>
    <x v="1"/>
    <x v="0"/>
    <x v="0"/>
    <x v="8"/>
    <x v="2"/>
    <x v="0"/>
    <x v="4"/>
    <x v="0"/>
    <x v="0"/>
    <x v="3"/>
    <s v="Yes"/>
    <s v="Depends on Company Culture"/>
    <s v="sonikasingh1610@gmail.com"/>
    <x v="4"/>
    <x v="2"/>
    <x v="0"/>
    <s v="0k"/>
    <x v="0"/>
    <x v="0"/>
    <x v="0"/>
    <x v="0"/>
    <x v="0"/>
    <x v="0"/>
  </r>
  <r>
    <s v="17/05/2023"/>
    <d v="1899-12-30T12:56:01"/>
    <x v="0"/>
    <n v="110076"/>
    <x v="1"/>
    <x v="4"/>
    <x v="2"/>
    <x v="1"/>
    <x v="0"/>
    <x v="0"/>
    <x v="8"/>
    <x v="2"/>
    <x v="0"/>
    <x v="2"/>
    <x v="8"/>
    <x v="0"/>
    <x v="3"/>
    <s v="Yes"/>
    <s v="Depends on Company Culture"/>
    <s v="sonikasingh1610@gmail.com"/>
    <x v="4"/>
    <x v="2"/>
    <x v="0"/>
    <s v="0k"/>
    <x v="0"/>
    <x v="0"/>
    <x v="0"/>
    <x v="0"/>
    <x v="0"/>
    <x v="0"/>
  </r>
  <r>
    <s v="17/05/2023"/>
    <d v="1899-12-30T12:56:01"/>
    <x v="0"/>
    <n v="110076"/>
    <x v="1"/>
    <x v="4"/>
    <x v="2"/>
    <x v="1"/>
    <x v="0"/>
    <x v="0"/>
    <x v="8"/>
    <x v="2"/>
    <x v="0"/>
    <x v="2"/>
    <x v="4"/>
    <x v="0"/>
    <x v="3"/>
    <s v="Yes"/>
    <s v="Depends on Company Culture"/>
    <s v="sonikasingh1610@gmail.com"/>
    <x v="4"/>
    <x v="2"/>
    <x v="0"/>
    <s v="0k"/>
    <x v="0"/>
    <x v="0"/>
    <x v="0"/>
    <x v="0"/>
    <x v="0"/>
    <x v="0"/>
  </r>
  <r>
    <s v="17/05/2023"/>
    <d v="1899-12-30T12:56:01"/>
    <x v="0"/>
    <n v="110076"/>
    <x v="1"/>
    <x v="4"/>
    <x v="2"/>
    <x v="1"/>
    <x v="0"/>
    <x v="0"/>
    <x v="8"/>
    <x v="2"/>
    <x v="0"/>
    <x v="2"/>
    <x v="6"/>
    <x v="0"/>
    <x v="3"/>
    <s v="Yes"/>
    <s v="Depends on Company Culture"/>
    <s v="sonikasingh1610@gmail.com"/>
    <x v="4"/>
    <x v="2"/>
    <x v="0"/>
    <s v="0k"/>
    <x v="0"/>
    <x v="0"/>
    <x v="0"/>
    <x v="0"/>
    <x v="0"/>
    <x v="0"/>
  </r>
  <r>
    <s v="17/05/2023"/>
    <d v="1899-12-30T12:56:01"/>
    <x v="0"/>
    <n v="110076"/>
    <x v="1"/>
    <x v="4"/>
    <x v="2"/>
    <x v="1"/>
    <x v="0"/>
    <x v="0"/>
    <x v="8"/>
    <x v="2"/>
    <x v="0"/>
    <x v="2"/>
    <x v="0"/>
    <x v="0"/>
    <x v="3"/>
    <s v="Yes"/>
    <s v="Depends on Company Culture"/>
    <s v="sonikasingh1610@gmail.com"/>
    <x v="4"/>
    <x v="2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0"/>
    <x v="4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0"/>
    <x v="9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0"/>
    <x v="12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0"/>
    <x v="3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1"/>
    <x v="4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1"/>
    <x v="9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1"/>
    <x v="12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1"/>
    <x v="3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5"/>
    <x v="4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5"/>
    <x v="9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5"/>
    <x v="12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36:08"/>
    <x v="0"/>
    <n v="110051"/>
    <x v="1"/>
    <x v="3"/>
    <x v="2"/>
    <x v="1"/>
    <x v="0"/>
    <x v="0"/>
    <x v="7"/>
    <x v="1"/>
    <x v="0"/>
    <x v="5"/>
    <x v="3"/>
    <x v="0"/>
    <x v="3"/>
    <s v="Yes"/>
    <s v="Depends on Company Culture"/>
    <s v="swetasain1995@gmail.com"/>
    <x v="5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0"/>
    <x v="8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0"/>
    <x v="6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0"/>
    <x v="0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0"/>
    <x v="1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3"/>
    <x v="8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3"/>
    <x v="6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3"/>
    <x v="0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3"/>
    <x v="1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1"/>
    <x v="8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1"/>
    <x v="6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1"/>
    <x v="0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16:41"/>
    <x v="0"/>
    <n v="442104"/>
    <x v="0"/>
    <x v="1"/>
    <x v="0"/>
    <x v="1"/>
    <x v="0"/>
    <x v="0"/>
    <x v="7"/>
    <x v="2"/>
    <x v="1"/>
    <x v="1"/>
    <x v="1"/>
    <x v="1"/>
    <x v="0"/>
    <s v="Yes"/>
    <s v="No"/>
    <s v="shubhambhoyar553@gmail.com"/>
    <x v="3"/>
    <x v="0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0"/>
    <x v="8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0"/>
    <x v="0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0"/>
    <x v="3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0"/>
    <x v="11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4"/>
    <x v="8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4"/>
    <x v="0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4"/>
    <x v="3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4"/>
    <x v="11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1"/>
    <x v="8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1"/>
    <x v="0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1"/>
    <x v="3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9:49"/>
    <x v="0"/>
    <n v="638209"/>
    <x v="0"/>
    <x v="0"/>
    <x v="2"/>
    <x v="1"/>
    <x v="1"/>
    <x v="0"/>
    <x v="3"/>
    <x v="1"/>
    <x v="0"/>
    <x v="1"/>
    <x v="11"/>
    <x v="1"/>
    <x v="3"/>
    <s v="Yes"/>
    <s v="Depends on Company Culture"/>
    <s v="victorjoseij@gmail.com"/>
    <x v="5"/>
    <x v="3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0"/>
    <x v="8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0"/>
    <x v="5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0"/>
    <x v="7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0"/>
    <x v="2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4"/>
    <x v="8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4"/>
    <x v="5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4"/>
    <x v="7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4"/>
    <x v="2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1"/>
    <x v="8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1"/>
    <x v="5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1"/>
    <x v="7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06:19"/>
    <x v="0"/>
    <n v="605004"/>
    <x v="0"/>
    <x v="4"/>
    <x v="0"/>
    <x v="1"/>
    <x v="1"/>
    <x v="0"/>
    <x v="0"/>
    <x v="0"/>
    <x v="2"/>
    <x v="1"/>
    <x v="2"/>
    <x v="0"/>
    <x v="0"/>
    <s v="Yes"/>
    <s v="No"/>
    <s v="vishva032004@gmail.com"/>
    <x v="2"/>
    <x v="2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3"/>
    <x v="4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3"/>
    <x v="6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3"/>
    <x v="0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3"/>
    <x v="13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4"/>
    <x v="4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4"/>
    <x v="6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4"/>
    <x v="0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4"/>
    <x v="13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1"/>
    <x v="4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1"/>
    <x v="6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1"/>
    <x v="0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5:03"/>
    <x v="0"/>
    <n v="533429"/>
    <x v="0"/>
    <x v="0"/>
    <x v="0"/>
    <x v="2"/>
    <x v="0"/>
    <x v="0"/>
    <x v="3"/>
    <x v="3"/>
    <x v="3"/>
    <x v="1"/>
    <x v="13"/>
    <x v="4"/>
    <x v="2"/>
    <s v="Maybe"/>
    <s v="No"/>
    <s v="ambatib0@gmail.com"/>
    <x v="0"/>
    <x v="1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0"/>
    <x v="8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0"/>
    <x v="6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0"/>
    <x v="7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0"/>
    <x v="0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3"/>
    <x v="8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3"/>
    <x v="6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3"/>
    <x v="7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3"/>
    <x v="0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1"/>
    <x v="8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1"/>
    <x v="6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1"/>
    <x v="7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31:15"/>
    <x v="0"/>
    <n v="411052"/>
    <x v="0"/>
    <x v="1"/>
    <x v="2"/>
    <x v="0"/>
    <x v="0"/>
    <x v="0"/>
    <x v="1"/>
    <x v="1"/>
    <x v="0"/>
    <x v="1"/>
    <x v="0"/>
    <x v="0"/>
    <x v="4"/>
    <s v="No"/>
    <s v="Depends on Company Culture"/>
    <s v="sagar230197@gmail.com"/>
    <x v="5"/>
    <x v="5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0"/>
    <x v="8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0"/>
    <x v="5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0"/>
    <x v="7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0"/>
    <x v="12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3"/>
    <x v="8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3"/>
    <x v="5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3"/>
    <x v="7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3"/>
    <x v="12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1"/>
    <x v="8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1"/>
    <x v="5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1"/>
    <x v="7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12:26:50"/>
    <x v="0"/>
    <n v="110076"/>
    <x v="1"/>
    <x v="3"/>
    <x v="2"/>
    <x v="1"/>
    <x v="0"/>
    <x v="0"/>
    <x v="0"/>
    <x v="0"/>
    <x v="0"/>
    <x v="1"/>
    <x v="12"/>
    <x v="0"/>
    <x v="4"/>
    <s v="Yes"/>
    <s v="Depends on Company Culture"/>
    <s v="srishty015@gmail.com"/>
    <x v="4"/>
    <x v="4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0"/>
    <x v="8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0"/>
    <x v="4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0"/>
    <x v="1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0"/>
    <x v="9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3"/>
    <x v="8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3"/>
    <x v="4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3"/>
    <x v="1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3"/>
    <x v="9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1"/>
    <x v="8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1"/>
    <x v="4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1"/>
    <x v="1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7/05/2023"/>
    <d v="1899-12-30T07:08:41"/>
    <x v="0"/>
    <n v="533429"/>
    <x v="1"/>
    <x v="1"/>
    <x v="0"/>
    <x v="1"/>
    <x v="0"/>
    <x v="1"/>
    <x v="9"/>
    <x v="2"/>
    <x v="1"/>
    <x v="1"/>
    <x v="9"/>
    <x v="2"/>
    <x v="0"/>
    <s v="No"/>
    <s v="Depends on Company Culture"/>
    <s v="umavenkateswari05@gmail.com"/>
    <x v="2"/>
    <x v="6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0"/>
    <x v="8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0"/>
    <x v="7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0"/>
    <x v="0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0"/>
    <x v="13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4"/>
    <x v="8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4"/>
    <x v="7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4"/>
    <x v="0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4"/>
    <x v="13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2"/>
    <x v="8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2"/>
    <x v="7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2"/>
    <x v="0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8:23"/>
    <x v="0"/>
    <n v="630702"/>
    <x v="1"/>
    <x v="1"/>
    <x v="1"/>
    <x v="1"/>
    <x v="0"/>
    <x v="0"/>
    <x v="1"/>
    <x v="2"/>
    <x v="2"/>
    <x v="2"/>
    <x v="13"/>
    <x v="1"/>
    <x v="3"/>
    <s v="Yes"/>
    <s v="Yes"/>
    <s v="joycyjoycy0605@gmail.com"/>
    <x v="3"/>
    <x v="3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3"/>
    <x v="8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3"/>
    <x v="4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3"/>
    <x v="5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3"/>
    <x v="0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4"/>
    <x v="8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4"/>
    <x v="4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4"/>
    <x v="5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4"/>
    <x v="0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5"/>
    <x v="8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5"/>
    <x v="4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5"/>
    <x v="5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5:03"/>
    <x v="0"/>
    <n v="221002"/>
    <x v="1"/>
    <x v="2"/>
    <x v="2"/>
    <x v="2"/>
    <x v="1"/>
    <x v="1"/>
    <x v="7"/>
    <x v="2"/>
    <x v="3"/>
    <x v="5"/>
    <x v="0"/>
    <x v="4"/>
    <x v="0"/>
    <s v="Yes"/>
    <s v="Yes"/>
    <s v="vaishnavisri492@gmail.com"/>
    <x v="6"/>
    <x v="4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0"/>
    <x v="4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0"/>
    <x v="5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0"/>
    <x v="9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0"/>
    <x v="2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4"/>
    <x v="4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4"/>
    <x v="5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4"/>
    <x v="9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4"/>
    <x v="2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5"/>
    <x v="4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5"/>
    <x v="5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5"/>
    <x v="9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34:54"/>
    <x v="0"/>
    <n v="624709"/>
    <x v="1"/>
    <x v="4"/>
    <x v="0"/>
    <x v="0"/>
    <x v="0"/>
    <x v="0"/>
    <x v="5"/>
    <x v="1"/>
    <x v="0"/>
    <x v="5"/>
    <x v="2"/>
    <x v="0"/>
    <x v="0"/>
    <s v="No"/>
    <s v="Depends on Company Culture"/>
    <s v="arunamurugesan989@gmail.com"/>
    <x v="4"/>
    <x v="6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0"/>
    <x v="8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0"/>
    <x v="6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0"/>
    <x v="0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0"/>
    <x v="2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3"/>
    <x v="8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3"/>
    <x v="6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3"/>
    <x v="0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3"/>
    <x v="2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1"/>
    <x v="8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1"/>
    <x v="6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1"/>
    <x v="0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2:09"/>
    <x v="0"/>
    <n v="624003"/>
    <x v="0"/>
    <x v="1"/>
    <x v="2"/>
    <x v="1"/>
    <x v="1"/>
    <x v="1"/>
    <x v="1"/>
    <x v="0"/>
    <x v="0"/>
    <x v="1"/>
    <x v="2"/>
    <x v="1"/>
    <x v="3"/>
    <s v="Yes"/>
    <s v="No"/>
    <s v="haydengonzelo@gmail.com"/>
    <x v="4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0"/>
    <x v="4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0"/>
    <x v="12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0"/>
    <x v="10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0"/>
    <x v="3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3"/>
    <x v="4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3"/>
    <x v="12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3"/>
    <x v="10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3"/>
    <x v="3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1"/>
    <x v="4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1"/>
    <x v="12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1"/>
    <x v="10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40:45"/>
    <x v="0"/>
    <n v="533429"/>
    <x v="0"/>
    <x v="3"/>
    <x v="1"/>
    <x v="1"/>
    <x v="0"/>
    <x v="0"/>
    <x v="1"/>
    <x v="0"/>
    <x v="0"/>
    <x v="1"/>
    <x v="3"/>
    <x v="0"/>
    <x v="3"/>
    <s v="No"/>
    <s v="Depends on Company Culture"/>
    <s v="bondrunarendra20@gmail.com"/>
    <x v="3"/>
    <x v="4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0"/>
    <x v="8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0"/>
    <x v="4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0"/>
    <x v="5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0"/>
    <x v="6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3"/>
    <x v="8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3"/>
    <x v="4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3"/>
    <x v="5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3"/>
    <x v="6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4"/>
    <x v="8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4"/>
    <x v="4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4"/>
    <x v="5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8:46"/>
    <x v="0"/>
    <n v="424201"/>
    <x v="1"/>
    <x v="1"/>
    <x v="2"/>
    <x v="2"/>
    <x v="1"/>
    <x v="0"/>
    <x v="7"/>
    <x v="2"/>
    <x v="2"/>
    <x v="4"/>
    <x v="6"/>
    <x v="4"/>
    <x v="0"/>
    <s v="Yes"/>
    <s v="Yes"/>
    <s v="harshadapatel2412@gmail.com"/>
    <x v="6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0"/>
    <x v="5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0"/>
    <x v="6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0"/>
    <x v="7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0"/>
    <x v="1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4"/>
    <x v="5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4"/>
    <x v="6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4"/>
    <x v="7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4"/>
    <x v="1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1"/>
    <x v="5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1"/>
    <x v="6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1"/>
    <x v="7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34:49"/>
    <x v="0"/>
    <n v="110045"/>
    <x v="0"/>
    <x v="3"/>
    <x v="2"/>
    <x v="0"/>
    <x v="0"/>
    <x v="0"/>
    <x v="2"/>
    <x v="0"/>
    <x v="2"/>
    <x v="1"/>
    <x v="1"/>
    <x v="0"/>
    <x v="3"/>
    <s v="Yes"/>
    <s v="Depends on Company Culture"/>
    <s v="sinhaanish018@gmail.com"/>
    <x v="3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3"/>
    <x v="4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3"/>
    <x v="5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3"/>
    <x v="7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3"/>
    <x v="9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4"/>
    <x v="4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4"/>
    <x v="5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4"/>
    <x v="7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4"/>
    <x v="9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5"/>
    <x v="4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5"/>
    <x v="5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5"/>
    <x v="7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57"/>
    <x v="0"/>
    <n v="208021"/>
    <x v="1"/>
    <x v="3"/>
    <x v="0"/>
    <x v="0"/>
    <x v="0"/>
    <x v="0"/>
    <x v="0"/>
    <x v="2"/>
    <x v="2"/>
    <x v="5"/>
    <x v="9"/>
    <x v="1"/>
    <x v="2"/>
    <s v="Yes"/>
    <s v="Yes"/>
    <s v="anjushukl6@gmail.com"/>
    <x v="7"/>
    <x v="2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3"/>
    <x v="8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3"/>
    <x v="7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3"/>
    <x v="13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3"/>
    <x v="3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5"/>
    <x v="8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5"/>
    <x v="7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5"/>
    <x v="13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5"/>
    <x v="3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2"/>
    <x v="8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2"/>
    <x v="7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2"/>
    <x v="13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8:18"/>
    <x v="0"/>
    <n v="641603"/>
    <x v="0"/>
    <x v="0"/>
    <x v="0"/>
    <x v="1"/>
    <x v="1"/>
    <x v="0"/>
    <x v="0"/>
    <x v="2"/>
    <x v="2"/>
    <x v="2"/>
    <x v="3"/>
    <x v="4"/>
    <x v="2"/>
    <s v="Yes"/>
    <s v="Yes"/>
    <s v="tamilselvanduraisaamy@gmail.com"/>
    <x v="5"/>
    <x v="4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3"/>
    <x v="8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3"/>
    <x v="6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3"/>
    <x v="1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3"/>
    <x v="2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1"/>
    <x v="8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1"/>
    <x v="6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1"/>
    <x v="1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1"/>
    <x v="2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2"/>
    <x v="8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2"/>
    <x v="6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2"/>
    <x v="1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27:00"/>
    <x v="0"/>
    <n v="110089"/>
    <x v="1"/>
    <x v="3"/>
    <x v="1"/>
    <x v="0"/>
    <x v="0"/>
    <x v="0"/>
    <x v="3"/>
    <x v="3"/>
    <x v="0"/>
    <x v="2"/>
    <x v="2"/>
    <x v="0"/>
    <x v="1"/>
    <s v="No"/>
    <s v="Yes"/>
    <s v="babbar.meena1977@gmail.com"/>
    <x v="0"/>
    <x v="1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3"/>
    <x v="8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3"/>
    <x v="4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3"/>
    <x v="5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3"/>
    <x v="6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4"/>
    <x v="8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4"/>
    <x v="4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4"/>
    <x v="5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4"/>
    <x v="6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5"/>
    <x v="8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5"/>
    <x v="4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5"/>
    <x v="5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4:45"/>
    <x v="0"/>
    <n v="711106"/>
    <x v="1"/>
    <x v="0"/>
    <x v="0"/>
    <x v="0"/>
    <x v="0"/>
    <x v="0"/>
    <x v="3"/>
    <x v="2"/>
    <x v="0"/>
    <x v="5"/>
    <x v="6"/>
    <x v="0"/>
    <x v="3"/>
    <s v="Yes"/>
    <s v="Depends on Company Culture"/>
    <s v="priyarai39586@gmail.com"/>
    <x v="2"/>
    <x v="2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0"/>
    <x v="6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0"/>
    <x v="1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0"/>
    <x v="2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0"/>
    <x v="3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4"/>
    <x v="6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4"/>
    <x v="1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4"/>
    <x v="2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4"/>
    <x v="3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5"/>
    <x v="6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5"/>
    <x v="1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5"/>
    <x v="2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3:20"/>
    <x v="0"/>
    <n v="221011"/>
    <x v="1"/>
    <x v="1"/>
    <x v="1"/>
    <x v="0"/>
    <x v="0"/>
    <x v="0"/>
    <x v="0"/>
    <x v="0"/>
    <x v="4"/>
    <x v="5"/>
    <x v="3"/>
    <x v="1"/>
    <x v="0"/>
    <s v="Yes"/>
    <s v="Yes"/>
    <s v="ps3300544@gmail.com"/>
    <x v="4"/>
    <x v="4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0"/>
    <x v="5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0"/>
    <x v="13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0"/>
    <x v="9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0"/>
    <x v="11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4"/>
    <x v="5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4"/>
    <x v="13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4"/>
    <x v="9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4"/>
    <x v="11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2"/>
    <x v="5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2"/>
    <x v="13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2"/>
    <x v="9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31:24"/>
    <x v="0"/>
    <n v="121106"/>
    <x v="0"/>
    <x v="4"/>
    <x v="1"/>
    <x v="0"/>
    <x v="0"/>
    <x v="0"/>
    <x v="0"/>
    <x v="0"/>
    <x v="0"/>
    <x v="2"/>
    <x v="11"/>
    <x v="2"/>
    <x v="3"/>
    <s v="Yes"/>
    <s v="Depends on Company Culture"/>
    <s v="harshitagarwal325@gmail.com"/>
    <x v="5"/>
    <x v="3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3"/>
    <x v="8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3"/>
    <x v="4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3"/>
    <x v="6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3"/>
    <x v="7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1"/>
    <x v="8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1"/>
    <x v="4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1"/>
    <x v="6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1"/>
    <x v="7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2"/>
    <x v="8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2"/>
    <x v="4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2"/>
    <x v="6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4:25"/>
    <x v="0"/>
    <n v="132103"/>
    <x v="1"/>
    <x v="0"/>
    <x v="0"/>
    <x v="0"/>
    <x v="1"/>
    <x v="0"/>
    <x v="0"/>
    <x v="2"/>
    <x v="0"/>
    <x v="2"/>
    <x v="7"/>
    <x v="0"/>
    <x v="4"/>
    <s v="No"/>
    <s v="Depends on Company Culture"/>
    <s v="darshikaushik2894@gmail.com"/>
    <x v="5"/>
    <x v="5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0"/>
    <x v="5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0"/>
    <x v="6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0"/>
    <x v="7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0"/>
    <x v="2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1"/>
    <x v="5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1"/>
    <x v="6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1"/>
    <x v="7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1"/>
    <x v="2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2"/>
    <x v="5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2"/>
    <x v="6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2"/>
    <x v="7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23"/>
    <x v="0"/>
    <n v="110026"/>
    <x v="0"/>
    <x v="1"/>
    <x v="1"/>
    <x v="1"/>
    <x v="0"/>
    <x v="0"/>
    <x v="0"/>
    <x v="0"/>
    <x v="0"/>
    <x v="2"/>
    <x v="2"/>
    <x v="0"/>
    <x v="0"/>
    <s v="Yes"/>
    <s v="Depends on Company Culture"/>
    <s v="shivammoyal.1998@gmail.com"/>
    <x v="0"/>
    <x v="1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3"/>
    <x v="5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3"/>
    <x v="7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3"/>
    <x v="1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3"/>
    <x v="9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4"/>
    <x v="5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4"/>
    <x v="7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4"/>
    <x v="1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4"/>
    <x v="9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1"/>
    <x v="5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1"/>
    <x v="7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1"/>
    <x v="1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2:18"/>
    <x v="0"/>
    <n v="560030"/>
    <x v="0"/>
    <x v="1"/>
    <x v="2"/>
    <x v="0"/>
    <x v="1"/>
    <x v="1"/>
    <x v="4"/>
    <x v="2"/>
    <x v="1"/>
    <x v="1"/>
    <x v="9"/>
    <x v="4"/>
    <x v="3"/>
    <s v="Yes"/>
    <s v="Yes"/>
    <s v="deekshith.suresh007@gmail.com"/>
    <x v="1"/>
    <x v="4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0"/>
    <x v="8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0"/>
    <x v="4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0"/>
    <x v="5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0"/>
    <x v="7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4"/>
    <x v="8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4"/>
    <x v="4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4"/>
    <x v="5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4"/>
    <x v="7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1"/>
    <x v="8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1"/>
    <x v="4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1"/>
    <x v="5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6:07"/>
    <x v="0"/>
    <n v="131301"/>
    <x v="1"/>
    <x v="1"/>
    <x v="2"/>
    <x v="0"/>
    <x v="0"/>
    <x v="0"/>
    <x v="5"/>
    <x v="2"/>
    <x v="0"/>
    <x v="1"/>
    <x v="7"/>
    <x v="0"/>
    <x v="0"/>
    <s v="Yes"/>
    <s v="Yes"/>
    <s v="ektagaur004@gmail.com"/>
    <x v="3"/>
    <x v="3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3"/>
    <x v="8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3"/>
    <x v="4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3"/>
    <x v="5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3"/>
    <x v="12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4"/>
    <x v="8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4"/>
    <x v="4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4"/>
    <x v="5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4"/>
    <x v="12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1"/>
    <x v="8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1"/>
    <x v="4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1"/>
    <x v="5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7"/>
    <x v="0"/>
    <n v="263126"/>
    <x v="0"/>
    <x v="0"/>
    <x v="0"/>
    <x v="0"/>
    <x v="0"/>
    <x v="0"/>
    <x v="5"/>
    <x v="1"/>
    <x v="0"/>
    <x v="1"/>
    <x v="12"/>
    <x v="0"/>
    <x v="0"/>
    <s v="Yes"/>
    <s v="Depends on Company Culture"/>
    <s v="adityaarya2525@gmail.com"/>
    <x v="1"/>
    <x v="2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0"/>
    <x v="8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0"/>
    <x v="5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0"/>
    <x v="9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0"/>
    <x v="2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4"/>
    <x v="8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4"/>
    <x v="5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4"/>
    <x v="9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4"/>
    <x v="2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1"/>
    <x v="8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1"/>
    <x v="5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1"/>
    <x v="9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5:53"/>
    <x v="0"/>
    <n v="637001"/>
    <x v="0"/>
    <x v="3"/>
    <x v="2"/>
    <x v="1"/>
    <x v="0"/>
    <x v="0"/>
    <x v="5"/>
    <x v="0"/>
    <x v="1"/>
    <x v="1"/>
    <x v="2"/>
    <x v="0"/>
    <x v="0"/>
    <s v="Yes"/>
    <s v="No"/>
    <s v="gannyspenzer007@gmail.com"/>
    <x v="5"/>
    <x v="3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0"/>
    <x v="8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0"/>
    <x v="7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0"/>
    <x v="9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0"/>
    <x v="2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3"/>
    <x v="8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3"/>
    <x v="7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3"/>
    <x v="9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3"/>
    <x v="2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4"/>
    <x v="8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4"/>
    <x v="7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4"/>
    <x v="9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51:04"/>
    <x v="0"/>
    <n v="628552"/>
    <x v="1"/>
    <x v="1"/>
    <x v="0"/>
    <x v="1"/>
    <x v="1"/>
    <x v="1"/>
    <x v="0"/>
    <x v="2"/>
    <x v="1"/>
    <x v="4"/>
    <x v="2"/>
    <x v="1"/>
    <x v="2"/>
    <s v="No"/>
    <s v="Depends on Company Culture"/>
    <s v="deepigaraja34@gmail.com"/>
    <x v="3"/>
    <x v="4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0"/>
    <x v="8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0"/>
    <x v="8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0"/>
    <x v="7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0"/>
    <x v="7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0"/>
    <x v="9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0"/>
    <x v="9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0"/>
    <x v="12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0"/>
    <x v="12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3"/>
    <x v="8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3"/>
    <x v="8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3"/>
    <x v="7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3"/>
    <x v="7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3"/>
    <x v="9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3"/>
    <x v="9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3"/>
    <x v="12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3"/>
    <x v="12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1"/>
    <x v="8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1"/>
    <x v="8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1"/>
    <x v="7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1"/>
    <x v="7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1"/>
    <x v="9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1"/>
    <x v="9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1"/>
    <x v="12"/>
    <x v="2"/>
    <x v="0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5:12"/>
    <x v="0"/>
    <n v="110009"/>
    <x v="1"/>
    <x v="1"/>
    <x v="2"/>
    <x v="1"/>
    <x v="1"/>
    <x v="0"/>
    <x v="1"/>
    <x v="0"/>
    <x v="2"/>
    <x v="1"/>
    <x v="12"/>
    <x v="2"/>
    <x v="3"/>
    <s v="No"/>
    <s v="Depends on Company Culture"/>
    <s v="sitarasigi1@gmail.com"/>
    <x v="4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0"/>
    <x v="8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0"/>
    <x v="5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0"/>
    <x v="6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0"/>
    <x v="12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1"/>
    <x v="8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1"/>
    <x v="5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1"/>
    <x v="6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1"/>
    <x v="12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2"/>
    <x v="8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2"/>
    <x v="5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2"/>
    <x v="6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4:54"/>
    <x v="0"/>
    <n v="800013"/>
    <x v="1"/>
    <x v="0"/>
    <x v="1"/>
    <x v="1"/>
    <x v="0"/>
    <x v="0"/>
    <x v="4"/>
    <x v="0"/>
    <x v="0"/>
    <x v="2"/>
    <x v="12"/>
    <x v="0"/>
    <x v="0"/>
    <s v="Yes"/>
    <s v="No"/>
    <s v="srishtishreya77@gmail.com"/>
    <x v="5"/>
    <x v="5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0"/>
    <x v="8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0"/>
    <x v="6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0"/>
    <x v="9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0"/>
    <x v="2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4"/>
    <x v="8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4"/>
    <x v="6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4"/>
    <x v="9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4"/>
    <x v="2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2"/>
    <x v="8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2"/>
    <x v="6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2"/>
    <x v="9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3:50"/>
    <x v="0"/>
    <n v="431602"/>
    <x v="0"/>
    <x v="1"/>
    <x v="0"/>
    <x v="1"/>
    <x v="0"/>
    <x v="0"/>
    <x v="4"/>
    <x v="0"/>
    <x v="2"/>
    <x v="2"/>
    <x v="2"/>
    <x v="1"/>
    <x v="0"/>
    <s v="Yes"/>
    <s v="No"/>
    <s v="vishalu519@gmail.com"/>
    <x v="3"/>
    <x v="0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0"/>
    <x v="5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0"/>
    <x v="6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0"/>
    <x v="7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0"/>
    <x v="13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3"/>
    <x v="5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3"/>
    <x v="6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3"/>
    <x v="7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3"/>
    <x v="13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4"/>
    <x v="5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4"/>
    <x v="6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4"/>
    <x v="7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9:33"/>
    <x v="0"/>
    <n v="110089"/>
    <x v="1"/>
    <x v="0"/>
    <x v="2"/>
    <x v="1"/>
    <x v="0"/>
    <x v="0"/>
    <x v="3"/>
    <x v="2"/>
    <x v="1"/>
    <x v="4"/>
    <x v="13"/>
    <x v="0"/>
    <x v="3"/>
    <s v="Yes"/>
    <s v="No"/>
    <s v="anunairstar2000@gmail.com"/>
    <x v="3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0"/>
    <x v="8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0"/>
    <x v="4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0"/>
    <x v="5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0"/>
    <x v="6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3"/>
    <x v="8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3"/>
    <x v="4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3"/>
    <x v="5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3"/>
    <x v="6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4"/>
    <x v="8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4"/>
    <x v="4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4"/>
    <x v="5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8:18"/>
    <x v="0"/>
    <n v="132105"/>
    <x v="0"/>
    <x v="1"/>
    <x v="2"/>
    <x v="0"/>
    <x v="1"/>
    <x v="1"/>
    <x v="3"/>
    <x v="2"/>
    <x v="1"/>
    <x v="4"/>
    <x v="6"/>
    <x v="1"/>
    <x v="1"/>
    <s v="Yes"/>
    <s v="Yes"/>
    <s v="yashsaroha012@gmail.com"/>
    <x v="7"/>
    <x v="6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0"/>
    <x v="8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0"/>
    <x v="7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0"/>
    <x v="9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0"/>
    <x v="2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4"/>
    <x v="8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4"/>
    <x v="7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4"/>
    <x v="9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4"/>
    <x v="2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5"/>
    <x v="8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5"/>
    <x v="7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5"/>
    <x v="9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46:50"/>
    <x v="0"/>
    <n v="533428"/>
    <x v="1"/>
    <x v="4"/>
    <x v="0"/>
    <x v="2"/>
    <x v="0"/>
    <x v="1"/>
    <x v="3"/>
    <x v="2"/>
    <x v="1"/>
    <x v="5"/>
    <x v="2"/>
    <x v="1"/>
    <x v="1"/>
    <s v="Yes"/>
    <s v="No"/>
    <s v="sruthiseva0710@gmail.com"/>
    <x v="6"/>
    <x v="2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0"/>
    <x v="8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0"/>
    <x v="5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0"/>
    <x v="7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0"/>
    <x v="10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4"/>
    <x v="8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4"/>
    <x v="5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4"/>
    <x v="7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4"/>
    <x v="10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5"/>
    <x v="8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5"/>
    <x v="5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5"/>
    <x v="7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26:46"/>
    <x v="0"/>
    <n v="302012"/>
    <x v="1"/>
    <x v="1"/>
    <x v="0"/>
    <x v="1"/>
    <x v="1"/>
    <x v="1"/>
    <x v="0"/>
    <x v="2"/>
    <x v="1"/>
    <x v="5"/>
    <x v="10"/>
    <x v="2"/>
    <x v="3"/>
    <s v="No"/>
    <s v="No"/>
    <s v="geetaprajapat0912@gmail.com"/>
    <x v="3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3"/>
    <x v="1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3"/>
    <x v="12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3"/>
    <x v="2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3"/>
    <x v="10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4"/>
    <x v="1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4"/>
    <x v="12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4"/>
    <x v="2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4"/>
    <x v="10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1"/>
    <x v="1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1"/>
    <x v="12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1"/>
    <x v="2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2:26"/>
    <x v="0"/>
    <n v="534313"/>
    <x v="1"/>
    <x v="3"/>
    <x v="0"/>
    <x v="1"/>
    <x v="1"/>
    <x v="1"/>
    <x v="3"/>
    <x v="1"/>
    <x v="1"/>
    <x v="1"/>
    <x v="10"/>
    <x v="2"/>
    <x v="3"/>
    <s v="Yes"/>
    <s v="Depends on Company Culture"/>
    <s v="sravanidondapati541@gmail.com"/>
    <x v="0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0"/>
    <x v="7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0"/>
    <x v="9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0"/>
    <x v="12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0"/>
    <x v="2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3"/>
    <x v="7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3"/>
    <x v="9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3"/>
    <x v="12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3"/>
    <x v="2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2"/>
    <x v="7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2"/>
    <x v="9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2"/>
    <x v="12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5"/>
    <x v="0"/>
    <n v="560027"/>
    <x v="1"/>
    <x v="3"/>
    <x v="0"/>
    <x v="1"/>
    <x v="0"/>
    <x v="0"/>
    <x v="8"/>
    <x v="0"/>
    <x v="0"/>
    <x v="2"/>
    <x v="2"/>
    <x v="0"/>
    <x v="3"/>
    <s v="No"/>
    <s v="No"/>
    <s v="sharanya9686@gmail.com"/>
    <x v="3"/>
    <x v="4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0"/>
    <x v="5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0"/>
    <x v="5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0"/>
    <x v="6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0"/>
    <x v="6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0"/>
    <x v="7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0"/>
    <x v="7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0"/>
    <x v="2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0"/>
    <x v="2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3"/>
    <x v="5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3"/>
    <x v="5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3"/>
    <x v="6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3"/>
    <x v="6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3"/>
    <x v="7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3"/>
    <x v="7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3"/>
    <x v="2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3"/>
    <x v="2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4"/>
    <x v="5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4"/>
    <x v="5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4"/>
    <x v="6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4"/>
    <x v="6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4"/>
    <x v="7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4"/>
    <x v="7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4"/>
    <x v="2"/>
    <x v="0"/>
    <x v="1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1:41"/>
    <x v="0"/>
    <n v="263126"/>
    <x v="1"/>
    <x v="1"/>
    <x v="0"/>
    <x v="1"/>
    <x v="0"/>
    <x v="0"/>
    <x v="0"/>
    <x v="0"/>
    <x v="0"/>
    <x v="4"/>
    <x v="2"/>
    <x v="0"/>
    <x v="0"/>
    <s v="Yes"/>
    <s v="Depends on Company Culture"/>
    <s v="mehranikita750@gmail.com"/>
    <x v="0"/>
    <x v="3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0"/>
    <x v="5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0"/>
    <x v="6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0"/>
    <x v="7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0"/>
    <x v="1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4"/>
    <x v="5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4"/>
    <x v="6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4"/>
    <x v="7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4"/>
    <x v="1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1"/>
    <x v="5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1"/>
    <x v="6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1"/>
    <x v="7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5:31"/>
    <x v="0"/>
    <n v="533015"/>
    <x v="1"/>
    <x v="0"/>
    <x v="0"/>
    <x v="0"/>
    <x v="0"/>
    <x v="0"/>
    <x v="0"/>
    <x v="1"/>
    <x v="0"/>
    <x v="1"/>
    <x v="1"/>
    <x v="0"/>
    <x v="3"/>
    <s v="Yes"/>
    <s v="Depends on Company Culture"/>
    <s v="nishithakonki@gmail.com"/>
    <x v="5"/>
    <x v="5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0"/>
    <x v="8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0"/>
    <x v="5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0"/>
    <x v="7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0"/>
    <x v="2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3"/>
    <x v="8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3"/>
    <x v="5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3"/>
    <x v="7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3"/>
    <x v="2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4"/>
    <x v="8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4"/>
    <x v="5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4"/>
    <x v="7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3:13"/>
    <x v="0"/>
    <n v="424201"/>
    <x v="1"/>
    <x v="1"/>
    <x v="0"/>
    <x v="0"/>
    <x v="0"/>
    <x v="0"/>
    <x v="7"/>
    <x v="0"/>
    <x v="0"/>
    <x v="4"/>
    <x v="2"/>
    <x v="2"/>
    <x v="0"/>
    <s v="Yes"/>
    <s v="Depends on Company Culture"/>
    <s v="ratnanibarkha@gmail.com"/>
    <x v="1"/>
    <x v="0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0"/>
    <x v="8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0"/>
    <x v="4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0"/>
    <x v="6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0"/>
    <x v="7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3"/>
    <x v="8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3"/>
    <x v="4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3"/>
    <x v="6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3"/>
    <x v="7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4"/>
    <x v="8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4"/>
    <x v="4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4"/>
    <x v="6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2:59"/>
    <x v="0"/>
    <n v="533429"/>
    <x v="1"/>
    <x v="1"/>
    <x v="0"/>
    <x v="0"/>
    <x v="0"/>
    <x v="1"/>
    <x v="9"/>
    <x v="2"/>
    <x v="1"/>
    <x v="4"/>
    <x v="7"/>
    <x v="1"/>
    <x v="3"/>
    <s v="Yes"/>
    <s v="Depends on Company Culture"/>
    <s v="tsireesha663@gmail.com"/>
    <x v="5"/>
    <x v="5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0"/>
    <x v="4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0"/>
    <x v="4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0"/>
    <x v="7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0"/>
    <x v="7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0"/>
    <x v="0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0"/>
    <x v="0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0"/>
    <x v="1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0"/>
    <x v="1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3"/>
    <x v="4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3"/>
    <x v="4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3"/>
    <x v="7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3"/>
    <x v="7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3"/>
    <x v="0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3"/>
    <x v="0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3"/>
    <x v="1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3"/>
    <x v="1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4"/>
    <x v="4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4"/>
    <x v="4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4"/>
    <x v="7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4"/>
    <x v="7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4"/>
    <x v="0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4"/>
    <x v="0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4"/>
    <x v="1"/>
    <x v="1"/>
    <x v="1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10:58"/>
    <x v="0"/>
    <n v="711105"/>
    <x v="0"/>
    <x v="2"/>
    <x v="0"/>
    <x v="1"/>
    <x v="1"/>
    <x v="1"/>
    <x v="4"/>
    <x v="0"/>
    <x v="1"/>
    <x v="4"/>
    <x v="1"/>
    <x v="1"/>
    <x v="0"/>
    <s v="Yes"/>
    <s v="Depends on Company Culture"/>
    <s v="sanujkumar49@gmail.com"/>
    <x v="6"/>
    <x v="6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0"/>
    <x v="8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0"/>
    <x v="6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0"/>
    <x v="9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0"/>
    <x v="12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3"/>
    <x v="8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3"/>
    <x v="6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3"/>
    <x v="9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3"/>
    <x v="12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2"/>
    <x v="8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2"/>
    <x v="6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2"/>
    <x v="9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18"/>
    <x v="0"/>
    <n v="110059"/>
    <x v="1"/>
    <x v="1"/>
    <x v="0"/>
    <x v="1"/>
    <x v="1"/>
    <x v="0"/>
    <x v="6"/>
    <x v="0"/>
    <x v="0"/>
    <x v="2"/>
    <x v="12"/>
    <x v="2"/>
    <x v="3"/>
    <s v="Yes"/>
    <s v="No"/>
    <s v="rashiaggarwal03@gmail.com"/>
    <x v="3"/>
    <x v="3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0"/>
    <x v="8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0"/>
    <x v="5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0"/>
    <x v="7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0"/>
    <x v="12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4"/>
    <x v="8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4"/>
    <x v="5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4"/>
    <x v="7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4"/>
    <x v="12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1"/>
    <x v="8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1"/>
    <x v="5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1"/>
    <x v="7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06169"/>
    <x v="0"/>
    <x v="1"/>
    <x v="2"/>
    <x v="0"/>
    <x v="0"/>
    <x v="0"/>
    <x v="8"/>
    <x v="3"/>
    <x v="0"/>
    <x v="1"/>
    <x v="12"/>
    <x v="1"/>
    <x v="0"/>
    <s v="Yes"/>
    <s v="Depends on Company Culture"/>
    <s v="akhilsunny04@gmail.com"/>
    <x v="0"/>
    <x v="4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0"/>
    <x v="8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0"/>
    <x v="5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0"/>
    <x v="7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0"/>
    <x v="1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4"/>
    <x v="8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4"/>
    <x v="5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4"/>
    <x v="7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4"/>
    <x v="1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5"/>
    <x v="8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5"/>
    <x v="5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5"/>
    <x v="7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08:06"/>
    <x v="0"/>
    <n v="533429"/>
    <x v="0"/>
    <x v="0"/>
    <x v="2"/>
    <x v="2"/>
    <x v="1"/>
    <x v="1"/>
    <x v="0"/>
    <x v="0"/>
    <x v="1"/>
    <x v="5"/>
    <x v="1"/>
    <x v="1"/>
    <x v="4"/>
    <s v="No"/>
    <s v="No"/>
    <s v="sivakrish91299@gmail.com"/>
    <x v="1"/>
    <x v="3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0"/>
    <x v="8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0"/>
    <x v="7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0"/>
    <x v="13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0"/>
    <x v="12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4"/>
    <x v="8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4"/>
    <x v="7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4"/>
    <x v="13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4"/>
    <x v="12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2"/>
    <x v="8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2"/>
    <x v="7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2"/>
    <x v="13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10:11"/>
    <x v="0"/>
    <n v="221003"/>
    <x v="1"/>
    <x v="2"/>
    <x v="2"/>
    <x v="0"/>
    <x v="0"/>
    <x v="0"/>
    <x v="7"/>
    <x v="1"/>
    <x v="1"/>
    <x v="2"/>
    <x v="12"/>
    <x v="1"/>
    <x v="4"/>
    <s v="Yes"/>
    <s v="Depends on Company Culture"/>
    <s v="19sakshi12@gmail.com"/>
    <x v="5"/>
    <x v="4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3"/>
    <x v="8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3"/>
    <x v="5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3"/>
    <x v="9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3"/>
    <x v="2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4"/>
    <x v="8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4"/>
    <x v="5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4"/>
    <x v="9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4"/>
    <x v="2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1"/>
    <x v="8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1"/>
    <x v="5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1"/>
    <x v="9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9:49"/>
    <x v="0"/>
    <n v="208021"/>
    <x v="1"/>
    <x v="2"/>
    <x v="2"/>
    <x v="1"/>
    <x v="1"/>
    <x v="1"/>
    <x v="0"/>
    <x v="0"/>
    <x v="1"/>
    <x v="1"/>
    <x v="2"/>
    <x v="0"/>
    <x v="3"/>
    <s v="Yes"/>
    <s v="Depends on Company Culture"/>
    <s v="guptavanshita10@gmail.com"/>
    <x v="2"/>
    <x v="2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0"/>
    <x v="8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0"/>
    <x v="5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0"/>
    <x v="6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0"/>
    <x v="7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3"/>
    <x v="8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3"/>
    <x v="5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3"/>
    <x v="6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3"/>
    <x v="7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4"/>
    <x v="8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4"/>
    <x v="5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4"/>
    <x v="6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08:49"/>
    <x v="0"/>
    <n v="560027"/>
    <x v="1"/>
    <x v="3"/>
    <x v="2"/>
    <x v="0"/>
    <x v="0"/>
    <x v="0"/>
    <x v="9"/>
    <x v="0"/>
    <x v="0"/>
    <x v="4"/>
    <x v="7"/>
    <x v="0"/>
    <x v="3"/>
    <s v="Yes"/>
    <s v="Depends on Company Culture"/>
    <s v="deeksha9596@gmail.com"/>
    <x v="5"/>
    <x v="4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3"/>
    <x v="8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3"/>
    <x v="8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3"/>
    <x v="4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3"/>
    <x v="4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3"/>
    <x v="6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3"/>
    <x v="6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3"/>
    <x v="7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3"/>
    <x v="7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4"/>
    <x v="8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4"/>
    <x v="8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4"/>
    <x v="4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4"/>
    <x v="4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4"/>
    <x v="6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4"/>
    <x v="6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4"/>
    <x v="7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4"/>
    <x v="7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5"/>
    <x v="8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5"/>
    <x v="8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5"/>
    <x v="4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5"/>
    <x v="4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5"/>
    <x v="6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5"/>
    <x v="6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5"/>
    <x v="7"/>
    <x v="2"/>
    <x v="3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2:18"/>
    <x v="0"/>
    <n v="711204"/>
    <x v="0"/>
    <x v="2"/>
    <x v="2"/>
    <x v="0"/>
    <x v="1"/>
    <x v="1"/>
    <x v="0"/>
    <x v="1"/>
    <x v="0"/>
    <x v="5"/>
    <x v="7"/>
    <x v="2"/>
    <x v="4"/>
    <s v="No"/>
    <s v="Depends on Company Culture"/>
    <s v="aprasad1509@gmail.com"/>
    <x v="0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3"/>
    <x v="5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3"/>
    <x v="5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3"/>
    <x v="7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3"/>
    <x v="7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3"/>
    <x v="2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3"/>
    <x v="2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3"/>
    <x v="3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3"/>
    <x v="3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1"/>
    <x v="5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1"/>
    <x v="5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1"/>
    <x v="7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1"/>
    <x v="7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1"/>
    <x v="2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1"/>
    <x v="2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1"/>
    <x v="3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1"/>
    <x v="3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2"/>
    <x v="5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2"/>
    <x v="5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2"/>
    <x v="7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2"/>
    <x v="7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2"/>
    <x v="2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2"/>
    <x v="2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2"/>
    <x v="3"/>
    <x v="0"/>
    <x v="0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1:25"/>
    <x v="0"/>
    <n v="416010"/>
    <x v="0"/>
    <x v="4"/>
    <x v="1"/>
    <x v="1"/>
    <x v="0"/>
    <x v="0"/>
    <x v="5"/>
    <x v="0"/>
    <x v="0"/>
    <x v="2"/>
    <x v="3"/>
    <x v="0"/>
    <x v="3"/>
    <s v="Yes"/>
    <s v="Depends on Company Culture"/>
    <s v="tanmaykamte16@gmail.com"/>
    <x v="5"/>
    <x v="0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0"/>
    <x v="5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0"/>
    <x v="6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0"/>
    <x v="0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0"/>
    <x v="1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4"/>
    <x v="5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4"/>
    <x v="6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4"/>
    <x v="0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4"/>
    <x v="1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1"/>
    <x v="5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1"/>
    <x v="6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1"/>
    <x v="0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0:34"/>
    <x v="0"/>
    <n v="80013"/>
    <x v="0"/>
    <x v="0"/>
    <x v="0"/>
    <x v="0"/>
    <x v="0"/>
    <x v="0"/>
    <x v="7"/>
    <x v="0"/>
    <x v="2"/>
    <x v="1"/>
    <x v="1"/>
    <x v="0"/>
    <x v="2"/>
    <s v="Yes"/>
    <s v="Depends on Company Culture"/>
    <s v="yusufiqbal3385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3"/>
    <x v="4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3"/>
    <x v="5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3"/>
    <x v="1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3"/>
    <x v="12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4"/>
    <x v="4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4"/>
    <x v="5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4"/>
    <x v="1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4"/>
    <x v="12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1"/>
    <x v="4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1"/>
    <x v="5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1"/>
    <x v="1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44"/>
    <x v="0"/>
    <n v="263139"/>
    <x v="0"/>
    <x v="2"/>
    <x v="2"/>
    <x v="1"/>
    <x v="1"/>
    <x v="1"/>
    <x v="6"/>
    <x v="0"/>
    <x v="0"/>
    <x v="1"/>
    <x v="12"/>
    <x v="1"/>
    <x v="0"/>
    <s v="Yes"/>
    <s v="Depends on Company Culture"/>
    <s v="piyushmehra94129@gmail.com"/>
    <x v="0"/>
    <x v="3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0"/>
    <x v="4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0"/>
    <x v="5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0"/>
    <x v="7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0"/>
    <x v="1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1"/>
    <x v="4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1"/>
    <x v="5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1"/>
    <x v="7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1"/>
    <x v="1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2"/>
    <x v="4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2"/>
    <x v="5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2"/>
    <x v="7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9"/>
    <x v="0"/>
    <n v="637001"/>
    <x v="1"/>
    <x v="3"/>
    <x v="2"/>
    <x v="1"/>
    <x v="0"/>
    <x v="0"/>
    <x v="1"/>
    <x v="0"/>
    <x v="1"/>
    <x v="2"/>
    <x v="1"/>
    <x v="2"/>
    <x v="0"/>
    <s v="Yes"/>
    <s v="Depends on Company Culture"/>
    <s v="subhikamurugan21@gmail.com"/>
    <x v="0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0"/>
    <x v="8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0"/>
    <x v="5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0"/>
    <x v="0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0"/>
    <x v="3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3"/>
    <x v="8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3"/>
    <x v="5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3"/>
    <x v="0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3"/>
    <x v="3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5"/>
    <x v="8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5"/>
    <x v="5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5"/>
    <x v="0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6:18"/>
    <x v="0"/>
    <n v="533429"/>
    <x v="0"/>
    <x v="1"/>
    <x v="2"/>
    <x v="1"/>
    <x v="0"/>
    <x v="0"/>
    <x v="8"/>
    <x v="1"/>
    <x v="2"/>
    <x v="5"/>
    <x v="3"/>
    <x v="0"/>
    <x v="1"/>
    <s v="No"/>
    <s v="Depends on Company Culture"/>
    <s v="saikumarbajji2947@gmail.com"/>
    <x v="3"/>
    <x v="4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0"/>
    <x v="4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0"/>
    <x v="7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0"/>
    <x v="13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0"/>
    <x v="2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3"/>
    <x v="4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3"/>
    <x v="7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3"/>
    <x v="13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3"/>
    <x v="2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4"/>
    <x v="4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4"/>
    <x v="7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4"/>
    <x v="13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20:15"/>
    <x v="0"/>
    <n v="533429"/>
    <x v="1"/>
    <x v="2"/>
    <x v="0"/>
    <x v="1"/>
    <x v="0"/>
    <x v="1"/>
    <x v="1"/>
    <x v="2"/>
    <x v="1"/>
    <x v="4"/>
    <x v="2"/>
    <x v="0"/>
    <x v="4"/>
    <s v="No"/>
    <s v="Depends on Company Culture"/>
    <s v="revathi.kondapalli006@gmail.com"/>
    <x v="3"/>
    <x v="3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3"/>
    <x v="8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3"/>
    <x v="5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3"/>
    <x v="1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3"/>
    <x v="2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4"/>
    <x v="8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4"/>
    <x v="5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4"/>
    <x v="1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4"/>
    <x v="2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2"/>
    <x v="8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2"/>
    <x v="5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2"/>
    <x v="1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9:06"/>
    <x v="0"/>
    <n v="533016"/>
    <x v="0"/>
    <x v="0"/>
    <x v="0"/>
    <x v="0"/>
    <x v="0"/>
    <x v="0"/>
    <x v="3"/>
    <x v="0"/>
    <x v="1"/>
    <x v="2"/>
    <x v="2"/>
    <x v="0"/>
    <x v="2"/>
    <s v="Yes"/>
    <s v="Depends on Company Culture"/>
    <s v="marthand.reddipalli@gmail.com"/>
    <x v="3"/>
    <x v="1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3"/>
    <x v="6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3"/>
    <x v="0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3"/>
    <x v="9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3"/>
    <x v="3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4"/>
    <x v="6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4"/>
    <x v="0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4"/>
    <x v="9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4"/>
    <x v="3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1"/>
    <x v="6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1"/>
    <x v="0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1"/>
    <x v="9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8:45"/>
    <x v="0"/>
    <n v="208002"/>
    <x v="1"/>
    <x v="3"/>
    <x v="2"/>
    <x v="1"/>
    <x v="0"/>
    <x v="0"/>
    <x v="0"/>
    <x v="1"/>
    <x v="0"/>
    <x v="1"/>
    <x v="3"/>
    <x v="0"/>
    <x v="2"/>
    <s v="No"/>
    <s v="No"/>
    <s v="priyanshi26tripathi@gmail.com"/>
    <x v="5"/>
    <x v="0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3"/>
    <x v="8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3"/>
    <x v="8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3"/>
    <x v="5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3"/>
    <x v="5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3"/>
    <x v="7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3"/>
    <x v="7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3"/>
    <x v="2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3"/>
    <x v="2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1"/>
    <x v="8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1"/>
    <x v="8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1"/>
    <x v="5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1"/>
    <x v="5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1"/>
    <x v="7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1"/>
    <x v="7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1"/>
    <x v="2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1"/>
    <x v="2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2"/>
    <x v="8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2"/>
    <x v="8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2"/>
    <x v="5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2"/>
    <x v="5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2"/>
    <x v="7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2"/>
    <x v="7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2"/>
    <x v="2"/>
    <x v="0"/>
    <x v="0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7:55"/>
    <x v="0"/>
    <n v="620008"/>
    <x v="1"/>
    <x v="3"/>
    <x v="1"/>
    <x v="1"/>
    <x v="0"/>
    <x v="1"/>
    <x v="7"/>
    <x v="0"/>
    <x v="1"/>
    <x v="2"/>
    <x v="2"/>
    <x v="0"/>
    <x v="3"/>
    <s v="Yes"/>
    <s v="Depends on Company Culture"/>
    <s v="nithyashri002@gmail.com"/>
    <x v="1"/>
    <x v="4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0"/>
    <x v="8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0"/>
    <x v="5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0"/>
    <x v="9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0"/>
    <x v="10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4"/>
    <x v="8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4"/>
    <x v="5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4"/>
    <x v="9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4"/>
    <x v="10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5"/>
    <x v="8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5"/>
    <x v="5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5"/>
    <x v="9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4"/>
    <x v="0"/>
    <n v="208021"/>
    <x v="0"/>
    <x v="3"/>
    <x v="2"/>
    <x v="1"/>
    <x v="0"/>
    <x v="0"/>
    <x v="9"/>
    <x v="3"/>
    <x v="1"/>
    <x v="5"/>
    <x v="10"/>
    <x v="1"/>
    <x v="1"/>
    <s v="Yes"/>
    <s v="Depends on Company Culture"/>
    <s v="soniom626@gmail.com"/>
    <x v="3"/>
    <x v="5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0"/>
    <x v="8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0"/>
    <x v="5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0"/>
    <x v="6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0"/>
    <x v="7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4"/>
    <x v="8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4"/>
    <x v="5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4"/>
    <x v="6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4"/>
    <x v="7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2"/>
    <x v="8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2"/>
    <x v="5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2"/>
    <x v="6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30"/>
    <x v="0"/>
    <n v="208021"/>
    <x v="0"/>
    <x v="3"/>
    <x v="2"/>
    <x v="1"/>
    <x v="1"/>
    <x v="0"/>
    <x v="0"/>
    <x v="0"/>
    <x v="2"/>
    <x v="2"/>
    <x v="7"/>
    <x v="1"/>
    <x v="0"/>
    <s v="Yes"/>
    <s v="Depends on Company Culture"/>
    <s v="m.d.cricshukla@gmail.com"/>
    <x v="7"/>
    <x v="4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3"/>
    <x v="8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3"/>
    <x v="9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3"/>
    <x v="12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3"/>
    <x v="2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4"/>
    <x v="8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4"/>
    <x v="9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4"/>
    <x v="12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4"/>
    <x v="2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1"/>
    <x v="8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1"/>
    <x v="9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1"/>
    <x v="12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19:29"/>
    <x v="0"/>
    <n v="411057"/>
    <x v="1"/>
    <x v="3"/>
    <x v="2"/>
    <x v="1"/>
    <x v="0"/>
    <x v="0"/>
    <x v="3"/>
    <x v="0"/>
    <x v="1"/>
    <x v="1"/>
    <x v="2"/>
    <x v="2"/>
    <x v="3"/>
    <s v="No"/>
    <s v="No"/>
    <s v="kamakshimishra704@gmail.com"/>
    <x v="5"/>
    <x v="5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3"/>
    <x v="5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3"/>
    <x v="6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3"/>
    <x v="7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3"/>
    <x v="2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4"/>
    <x v="5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4"/>
    <x v="6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4"/>
    <x v="7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4"/>
    <x v="2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2"/>
    <x v="5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2"/>
    <x v="6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2"/>
    <x v="7"/>
    <x v="0"/>
    <x v="3"/>
    <s v="Yes"/>
    <s v="No"/>
    <s v="smr010503@gmail.com"/>
    <x v="4"/>
    <x v="2"/>
    <x v="0"/>
    <s v="0k"/>
    <x v="0"/>
    <x v="0"/>
    <x v="0"/>
    <x v="0"/>
    <x v="0"/>
    <x v="0"/>
  </r>
  <r>
    <s v="16/05/2023"/>
    <d v="1899-12-30T22:57:27"/>
    <x v="0"/>
    <n v="91"/>
    <x v="1"/>
    <x v="4"/>
    <x v="2"/>
    <x v="2"/>
    <x v="1"/>
    <x v="0"/>
    <x v="5"/>
    <x v="0"/>
    <x v="2"/>
    <x v="2"/>
    <x v="2"/>
    <x v="0"/>
    <x v="3"/>
    <s v="Yes"/>
    <s v="No"/>
    <s v="smr010503@gmail.com"/>
    <x v="4"/>
    <x v="2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3"/>
    <x v="8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3"/>
    <x v="8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3"/>
    <x v="4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3"/>
    <x v="4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3"/>
    <x v="0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3"/>
    <x v="0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3"/>
    <x v="9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3"/>
    <x v="9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1"/>
    <x v="8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1"/>
    <x v="8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1"/>
    <x v="4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1"/>
    <x v="4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1"/>
    <x v="0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1"/>
    <x v="0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1"/>
    <x v="9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1"/>
    <x v="9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2"/>
    <x v="8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2"/>
    <x v="8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2"/>
    <x v="4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2"/>
    <x v="4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2"/>
    <x v="0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2"/>
    <x v="0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2"/>
    <x v="9"/>
    <x v="1"/>
    <x v="0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5:27"/>
    <x v="0"/>
    <n v="462011"/>
    <x v="1"/>
    <x v="0"/>
    <x v="2"/>
    <x v="0"/>
    <x v="0"/>
    <x v="0"/>
    <x v="1"/>
    <x v="1"/>
    <x v="0"/>
    <x v="2"/>
    <x v="9"/>
    <x v="1"/>
    <x v="3"/>
    <s v="Yes"/>
    <s v="Depends on Company Culture"/>
    <s v="snehaparash96@gmail.com"/>
    <x v="1"/>
    <x v="4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0"/>
    <x v="8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0"/>
    <x v="5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0"/>
    <x v="6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0"/>
    <x v="1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3"/>
    <x v="8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3"/>
    <x v="5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3"/>
    <x v="6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3"/>
    <x v="1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2"/>
    <x v="8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2"/>
    <x v="5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2"/>
    <x v="6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51:11"/>
    <x v="0"/>
    <n v="422009"/>
    <x v="1"/>
    <x v="2"/>
    <x v="2"/>
    <x v="0"/>
    <x v="0"/>
    <x v="0"/>
    <x v="9"/>
    <x v="1"/>
    <x v="1"/>
    <x v="2"/>
    <x v="1"/>
    <x v="0"/>
    <x v="3"/>
    <s v="No"/>
    <s v="Depends on Company Culture"/>
    <s v="jayshreesonar25@gmail.com"/>
    <x v="3"/>
    <x v="3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0"/>
    <x v="8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0"/>
    <x v="0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0"/>
    <x v="2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0"/>
    <x v="3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3"/>
    <x v="8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3"/>
    <x v="0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3"/>
    <x v="2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3"/>
    <x v="3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2"/>
    <x v="8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2"/>
    <x v="0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2"/>
    <x v="2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0:49:51"/>
    <x v="0"/>
    <n v="425405"/>
    <x v="1"/>
    <x v="1"/>
    <x v="2"/>
    <x v="0"/>
    <x v="0"/>
    <x v="0"/>
    <x v="9"/>
    <x v="2"/>
    <x v="1"/>
    <x v="2"/>
    <x v="3"/>
    <x v="0"/>
    <x v="0"/>
    <s v="No"/>
    <s v="Depends on Company Culture"/>
    <s v="jagrutipotdar1808@gmail.com"/>
    <x v="5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0"/>
    <x v="6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0"/>
    <x v="0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0"/>
    <x v="9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0"/>
    <x v="3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3"/>
    <x v="6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3"/>
    <x v="0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3"/>
    <x v="9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3"/>
    <x v="3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1"/>
    <x v="6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1"/>
    <x v="0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1"/>
    <x v="9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5:14"/>
    <x v="0"/>
    <n v="460001"/>
    <x v="0"/>
    <x v="0"/>
    <x v="2"/>
    <x v="1"/>
    <x v="0"/>
    <x v="0"/>
    <x v="3"/>
    <x v="1"/>
    <x v="1"/>
    <x v="1"/>
    <x v="3"/>
    <x v="0"/>
    <x v="2"/>
    <s v="Yes"/>
    <s v="No"/>
    <s v="piyushdigarse@gmail.com"/>
    <x v="1"/>
    <x v="0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4"/>
    <x v="8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4"/>
    <x v="4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4"/>
    <x v="7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4"/>
    <x v="12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1"/>
    <x v="8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1"/>
    <x v="4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1"/>
    <x v="7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1"/>
    <x v="12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2"/>
    <x v="8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2"/>
    <x v="4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2"/>
    <x v="7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10:09"/>
    <x v="0"/>
    <n v="462026"/>
    <x v="1"/>
    <x v="4"/>
    <x v="2"/>
    <x v="1"/>
    <x v="1"/>
    <x v="0"/>
    <x v="5"/>
    <x v="0"/>
    <x v="0"/>
    <x v="2"/>
    <x v="12"/>
    <x v="0"/>
    <x v="0"/>
    <s v="Yes"/>
    <s v="No"/>
    <s v="dolly.dollian@gmail.com"/>
    <x v="4"/>
    <x v="2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0"/>
    <x v="5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0"/>
    <x v="5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0"/>
    <x v="6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0"/>
    <x v="6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0"/>
    <x v="7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0"/>
    <x v="7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0"/>
    <x v="1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0"/>
    <x v="1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3"/>
    <x v="5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3"/>
    <x v="5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3"/>
    <x v="6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3"/>
    <x v="6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3"/>
    <x v="7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3"/>
    <x v="7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3"/>
    <x v="1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3"/>
    <x v="1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5"/>
    <x v="5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5"/>
    <x v="5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5"/>
    <x v="6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5"/>
    <x v="6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5"/>
    <x v="7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5"/>
    <x v="7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5"/>
    <x v="1"/>
    <x v="0"/>
    <x v="1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1:02:12"/>
    <x v="0"/>
    <n v="460001"/>
    <x v="0"/>
    <x v="0"/>
    <x v="2"/>
    <x v="1"/>
    <x v="1"/>
    <x v="0"/>
    <x v="8"/>
    <x v="0"/>
    <x v="0"/>
    <x v="5"/>
    <x v="1"/>
    <x v="0"/>
    <x v="3"/>
    <s v="Yes"/>
    <s v="No"/>
    <s v="gaganpawar1992@gmail.com"/>
    <x v="3"/>
    <x v="3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3"/>
    <x v="8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3"/>
    <x v="6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3"/>
    <x v="1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3"/>
    <x v="12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1"/>
    <x v="8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1"/>
    <x v="6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1"/>
    <x v="1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1"/>
    <x v="12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2"/>
    <x v="8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2"/>
    <x v="6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2"/>
    <x v="1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45:50"/>
    <x v="0"/>
    <n v="500090"/>
    <x v="0"/>
    <x v="1"/>
    <x v="0"/>
    <x v="0"/>
    <x v="0"/>
    <x v="0"/>
    <x v="1"/>
    <x v="0"/>
    <x v="2"/>
    <x v="2"/>
    <x v="12"/>
    <x v="0"/>
    <x v="2"/>
    <s v="No"/>
    <s v="Depends on Company Culture"/>
    <s v="praveenpeddabudi@gmail.com"/>
    <x v="5"/>
    <x v="5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0"/>
    <x v="8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0"/>
    <x v="4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0"/>
    <x v="6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0"/>
    <x v="9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1"/>
    <x v="8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1"/>
    <x v="4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1"/>
    <x v="6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1"/>
    <x v="9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5"/>
    <x v="8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5"/>
    <x v="4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5"/>
    <x v="6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9:33"/>
    <x v="0"/>
    <n v="700028"/>
    <x v="1"/>
    <x v="0"/>
    <x v="2"/>
    <x v="0"/>
    <x v="0"/>
    <x v="0"/>
    <x v="8"/>
    <x v="0"/>
    <x v="0"/>
    <x v="5"/>
    <x v="9"/>
    <x v="4"/>
    <x v="3"/>
    <s v="No"/>
    <s v="No"/>
    <s v="arpitadey093@gmail.com"/>
    <x v="6"/>
    <x v="2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0"/>
    <x v="4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0"/>
    <x v="4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0"/>
    <x v="6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0"/>
    <x v="6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0"/>
    <x v="1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0"/>
    <x v="1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0"/>
    <x v="11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0"/>
    <x v="11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4"/>
    <x v="4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4"/>
    <x v="4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4"/>
    <x v="6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4"/>
    <x v="6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4"/>
    <x v="1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4"/>
    <x v="1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4"/>
    <x v="11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4"/>
    <x v="11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1"/>
    <x v="4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1"/>
    <x v="4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1"/>
    <x v="6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1"/>
    <x v="6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1"/>
    <x v="1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1"/>
    <x v="1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1"/>
    <x v="11"/>
    <x v="4"/>
    <x v="3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47"/>
    <x v="0"/>
    <n v="110059"/>
    <x v="0"/>
    <x v="0"/>
    <x v="2"/>
    <x v="0"/>
    <x v="1"/>
    <x v="0"/>
    <x v="5"/>
    <x v="0"/>
    <x v="0"/>
    <x v="1"/>
    <x v="11"/>
    <x v="4"/>
    <x v="4"/>
    <s v="Yes"/>
    <s v="No"/>
    <s v="drs.pen08@gmail.com"/>
    <x v="3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0"/>
    <x v="8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0"/>
    <x v="5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0"/>
    <x v="7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0"/>
    <x v="2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3"/>
    <x v="8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3"/>
    <x v="5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3"/>
    <x v="7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3"/>
    <x v="2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1"/>
    <x v="8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1"/>
    <x v="5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1"/>
    <x v="7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02:09"/>
    <x v="0"/>
    <n v="416202"/>
    <x v="1"/>
    <x v="1"/>
    <x v="0"/>
    <x v="1"/>
    <x v="0"/>
    <x v="0"/>
    <x v="7"/>
    <x v="1"/>
    <x v="1"/>
    <x v="1"/>
    <x v="2"/>
    <x v="2"/>
    <x v="3"/>
    <s v="Yes"/>
    <s v="Depends on Company Culture"/>
    <s v="samruddhi.magdum13@gmail.com"/>
    <x v="1"/>
    <x v="0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3"/>
    <x v="5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3"/>
    <x v="7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3"/>
    <x v="0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3"/>
    <x v="2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4"/>
    <x v="5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4"/>
    <x v="7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4"/>
    <x v="0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4"/>
    <x v="2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1"/>
    <x v="5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1"/>
    <x v="7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1"/>
    <x v="0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6:44"/>
    <x v="0"/>
    <n v="400710"/>
    <x v="0"/>
    <x v="1"/>
    <x v="2"/>
    <x v="0"/>
    <x v="1"/>
    <x v="1"/>
    <x v="5"/>
    <x v="1"/>
    <x v="2"/>
    <x v="1"/>
    <x v="2"/>
    <x v="0"/>
    <x v="3"/>
    <s v="Yes"/>
    <s v="No"/>
    <s v="theakash.sardar@gmail.com"/>
    <x v="4"/>
    <x v="4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3"/>
    <x v="5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3"/>
    <x v="7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3"/>
    <x v="9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3"/>
    <x v="10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1"/>
    <x v="5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1"/>
    <x v="7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1"/>
    <x v="9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1"/>
    <x v="10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5"/>
    <x v="5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5"/>
    <x v="7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5"/>
    <x v="9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1:44"/>
    <x v="0"/>
    <n v="484114"/>
    <x v="1"/>
    <x v="2"/>
    <x v="2"/>
    <x v="1"/>
    <x v="1"/>
    <x v="0"/>
    <x v="2"/>
    <x v="1"/>
    <x v="0"/>
    <x v="5"/>
    <x v="10"/>
    <x v="2"/>
    <x v="3"/>
    <s v="Yes"/>
    <s v="Depends on Company Culture"/>
    <s v="niharika.rawat96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8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8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8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8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6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6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6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6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1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1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1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1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9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9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9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3"/>
    <x v="9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8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8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8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8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6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6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6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6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1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1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1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1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9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9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9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1"/>
    <x v="9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8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8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8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8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6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6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6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6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1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1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1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1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9"/>
    <x v="0"/>
    <x v="0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9"/>
    <x v="0"/>
    <x v="3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9"/>
    <x v="0"/>
    <x v="4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0:20:24"/>
    <x v="0"/>
    <n v="361006"/>
    <x v="0"/>
    <x v="1"/>
    <x v="0"/>
    <x v="1"/>
    <x v="0"/>
    <x v="0"/>
    <x v="0"/>
    <x v="0"/>
    <x v="0"/>
    <x v="5"/>
    <x v="9"/>
    <x v="0"/>
    <x v="2"/>
    <s v="Yes"/>
    <s v="No"/>
    <s v="harshboda111@gmail.com"/>
    <x v="0"/>
    <x v="1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3"/>
    <x v="7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3"/>
    <x v="0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3"/>
    <x v="9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3"/>
    <x v="2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4"/>
    <x v="7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4"/>
    <x v="0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4"/>
    <x v="9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4"/>
    <x v="2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5"/>
    <x v="7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5"/>
    <x v="0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5"/>
    <x v="9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6:24:22"/>
    <x v="0"/>
    <n v="533401"/>
    <x v="1"/>
    <x v="1"/>
    <x v="1"/>
    <x v="1"/>
    <x v="0"/>
    <x v="1"/>
    <x v="3"/>
    <x v="1"/>
    <x v="1"/>
    <x v="5"/>
    <x v="2"/>
    <x v="1"/>
    <x v="3"/>
    <s v="Yes"/>
    <s v="Depends on Company Culture"/>
    <s v="ravisrikiran@gmail.com"/>
    <x v="0"/>
    <x v="5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4"/>
    <x v="8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4"/>
    <x v="5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4"/>
    <x v="7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4"/>
    <x v="1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1"/>
    <x v="8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1"/>
    <x v="5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1"/>
    <x v="7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1"/>
    <x v="1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2"/>
    <x v="8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2"/>
    <x v="5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2"/>
    <x v="7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13:07"/>
    <x v="0"/>
    <n v="500085"/>
    <x v="0"/>
    <x v="0"/>
    <x v="0"/>
    <x v="1"/>
    <x v="0"/>
    <x v="0"/>
    <x v="9"/>
    <x v="2"/>
    <x v="1"/>
    <x v="2"/>
    <x v="1"/>
    <x v="2"/>
    <x v="4"/>
    <s v="Yes"/>
    <s v="No"/>
    <s v="manoharp1254@gmail.com"/>
    <x v="4"/>
    <x v="2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0"/>
    <x v="8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0"/>
    <x v="4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0"/>
    <x v="7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0"/>
    <x v="0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3"/>
    <x v="8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3"/>
    <x v="4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3"/>
    <x v="7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3"/>
    <x v="0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4"/>
    <x v="8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4"/>
    <x v="4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4"/>
    <x v="7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5:05:02"/>
    <x v="0"/>
    <n v="221005"/>
    <x v="1"/>
    <x v="3"/>
    <x v="2"/>
    <x v="0"/>
    <x v="1"/>
    <x v="1"/>
    <x v="1"/>
    <x v="1"/>
    <x v="0"/>
    <x v="4"/>
    <x v="0"/>
    <x v="1"/>
    <x v="4"/>
    <s v="Yes"/>
    <s v="Yes"/>
    <s v="1nehatiwari2@gmail.com"/>
    <x v="3"/>
    <x v="4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0"/>
    <x v="7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0"/>
    <x v="9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0"/>
    <x v="2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0"/>
    <x v="3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5"/>
    <x v="7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5"/>
    <x v="9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5"/>
    <x v="2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5"/>
    <x v="3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2"/>
    <x v="7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2"/>
    <x v="9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2"/>
    <x v="2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52:23"/>
    <x v="0"/>
    <n v="515001"/>
    <x v="0"/>
    <x v="3"/>
    <x v="1"/>
    <x v="0"/>
    <x v="1"/>
    <x v="0"/>
    <x v="2"/>
    <x v="0"/>
    <x v="2"/>
    <x v="2"/>
    <x v="3"/>
    <x v="0"/>
    <x v="3"/>
    <s v="Yes"/>
    <s v="No"/>
    <s v="nasheerbasha.k@gmail.com"/>
    <x v="3"/>
    <x v="5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3"/>
    <x v="8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3"/>
    <x v="5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3"/>
    <x v="7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3"/>
    <x v="0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4"/>
    <x v="8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4"/>
    <x v="5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4"/>
    <x v="7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4"/>
    <x v="0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1"/>
    <x v="8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1"/>
    <x v="5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1"/>
    <x v="7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44:24"/>
    <x v="0"/>
    <n v="632520"/>
    <x v="1"/>
    <x v="1"/>
    <x v="2"/>
    <x v="1"/>
    <x v="0"/>
    <x v="0"/>
    <x v="3"/>
    <x v="2"/>
    <x v="1"/>
    <x v="1"/>
    <x v="0"/>
    <x v="0"/>
    <x v="0"/>
    <s v="Yes"/>
    <s v="Depends on Company Culture"/>
    <s v="nithya.d2020@vitstudent.ac.in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0"/>
    <x v="6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0"/>
    <x v="9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0"/>
    <x v="2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0"/>
    <x v="11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3"/>
    <x v="6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3"/>
    <x v="9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3"/>
    <x v="2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3"/>
    <x v="11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1"/>
    <x v="6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1"/>
    <x v="9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1"/>
    <x v="2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6:33:07"/>
    <x v="0"/>
    <n v="533429"/>
    <x v="0"/>
    <x v="1"/>
    <x v="1"/>
    <x v="1"/>
    <x v="0"/>
    <x v="0"/>
    <x v="0"/>
    <x v="1"/>
    <x v="1"/>
    <x v="1"/>
    <x v="11"/>
    <x v="2"/>
    <x v="0"/>
    <s v="Yes"/>
    <s v="Depends on Company Culture"/>
    <s v="yshiva.chinna18@gmail.com"/>
    <x v="3"/>
    <x v="4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0"/>
    <x v="4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0"/>
    <x v="6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0"/>
    <x v="7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0"/>
    <x v="9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4"/>
    <x v="4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4"/>
    <x v="6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4"/>
    <x v="7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4"/>
    <x v="9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1"/>
    <x v="4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1"/>
    <x v="6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1"/>
    <x v="7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4:13:18"/>
    <x v="0"/>
    <n v="122001"/>
    <x v="0"/>
    <x v="1"/>
    <x v="2"/>
    <x v="0"/>
    <x v="1"/>
    <x v="0"/>
    <x v="8"/>
    <x v="2"/>
    <x v="0"/>
    <x v="1"/>
    <x v="9"/>
    <x v="0"/>
    <x v="3"/>
    <s v="Yes"/>
    <s v="Depends on Company Culture"/>
    <s v="jasbir.1115kaushik@gmail.com"/>
    <x v="5"/>
    <x v="6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5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5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5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6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6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6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7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7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7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0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0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3"/>
    <x v="0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5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5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5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6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6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6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7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7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7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0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0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4"/>
    <x v="0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5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5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5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6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6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6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7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7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7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0"/>
    <x v="0"/>
    <x v="1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0"/>
    <x v="0"/>
    <x v="0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22:30"/>
    <x v="0"/>
    <n v="460001"/>
    <x v="1"/>
    <x v="4"/>
    <x v="0"/>
    <x v="0"/>
    <x v="0"/>
    <x v="1"/>
    <x v="2"/>
    <x v="1"/>
    <x v="0"/>
    <x v="1"/>
    <x v="0"/>
    <x v="0"/>
    <x v="3"/>
    <s v="Yes"/>
    <s v="Depends on Company Culture"/>
    <s v="aayusheedigarse123@gmail.com"/>
    <x v="5"/>
    <x v="2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3"/>
    <x v="4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3"/>
    <x v="7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3"/>
    <x v="1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3"/>
    <x v="11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4"/>
    <x v="4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4"/>
    <x v="7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4"/>
    <x v="1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4"/>
    <x v="11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2"/>
    <x v="4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2"/>
    <x v="7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2"/>
    <x v="1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47"/>
    <x v="0"/>
    <n v="607803"/>
    <x v="1"/>
    <x v="4"/>
    <x v="1"/>
    <x v="0"/>
    <x v="0"/>
    <x v="0"/>
    <x v="4"/>
    <x v="2"/>
    <x v="2"/>
    <x v="2"/>
    <x v="11"/>
    <x v="0"/>
    <x v="0"/>
    <s v="No"/>
    <s v="Depends on Company Culture"/>
    <s v="vinnykutty13@gmail.com"/>
    <x v="4"/>
    <x v="4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4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4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4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5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5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5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7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7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7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2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2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0"/>
    <x v="2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4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4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4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5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5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5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7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7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7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2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2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1"/>
    <x v="2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4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4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4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5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5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5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7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7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7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2"/>
    <x v="0"/>
    <x v="1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2"/>
    <x v="0"/>
    <x v="0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1:19:10"/>
    <x v="0"/>
    <n v="600043"/>
    <x v="0"/>
    <x v="4"/>
    <x v="2"/>
    <x v="1"/>
    <x v="1"/>
    <x v="1"/>
    <x v="4"/>
    <x v="0"/>
    <x v="0"/>
    <x v="2"/>
    <x v="2"/>
    <x v="0"/>
    <x v="3"/>
    <s v="Yes"/>
    <s v="Depends on Company Culture"/>
    <s v="alamshamshir3@gmail.com"/>
    <x v="0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3"/>
    <x v="8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3"/>
    <x v="5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3"/>
    <x v="2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3"/>
    <x v="10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4"/>
    <x v="8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4"/>
    <x v="5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4"/>
    <x v="2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4"/>
    <x v="10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1"/>
    <x v="8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1"/>
    <x v="5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1"/>
    <x v="2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9:25"/>
    <x v="0"/>
    <n v="608001"/>
    <x v="1"/>
    <x v="4"/>
    <x v="0"/>
    <x v="1"/>
    <x v="1"/>
    <x v="1"/>
    <x v="0"/>
    <x v="0"/>
    <x v="0"/>
    <x v="1"/>
    <x v="10"/>
    <x v="0"/>
    <x v="0"/>
    <s v="No"/>
    <s v="No"/>
    <s v="keerthanaram2004@gmail.com"/>
    <x v="5"/>
    <x v="3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0"/>
    <x v="8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0"/>
    <x v="1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0"/>
    <x v="9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0"/>
    <x v="2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4"/>
    <x v="8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4"/>
    <x v="1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4"/>
    <x v="9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4"/>
    <x v="2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5"/>
    <x v="8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5"/>
    <x v="1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5"/>
    <x v="9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3:13:58"/>
    <x v="0"/>
    <n v="801505"/>
    <x v="0"/>
    <x v="1"/>
    <x v="2"/>
    <x v="2"/>
    <x v="1"/>
    <x v="1"/>
    <x v="0"/>
    <x v="2"/>
    <x v="2"/>
    <x v="5"/>
    <x v="2"/>
    <x v="2"/>
    <x v="3"/>
    <s v="Yes"/>
    <s v="No"/>
    <s v="ahmarsayeed25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0"/>
    <x v="5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0"/>
    <x v="1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0"/>
    <x v="9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0"/>
    <x v="2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4"/>
    <x v="5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4"/>
    <x v="1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4"/>
    <x v="9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4"/>
    <x v="2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2"/>
    <x v="5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2"/>
    <x v="1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2"/>
    <x v="9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2:30:46"/>
    <x v="0"/>
    <n v="221003"/>
    <x v="1"/>
    <x v="3"/>
    <x v="2"/>
    <x v="0"/>
    <x v="0"/>
    <x v="0"/>
    <x v="0"/>
    <x v="2"/>
    <x v="1"/>
    <x v="2"/>
    <x v="2"/>
    <x v="0"/>
    <x v="2"/>
    <s v="Yes"/>
    <s v="Yes"/>
    <s v="simritapandey8@gmail.com"/>
    <x v="2"/>
    <x v="4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3"/>
    <x v="5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3"/>
    <x v="7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3"/>
    <x v="9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3"/>
    <x v="2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1"/>
    <x v="5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1"/>
    <x v="7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1"/>
    <x v="9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1"/>
    <x v="2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2"/>
    <x v="5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2"/>
    <x v="7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2"/>
    <x v="9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7/05/2023"/>
    <d v="1899-12-30T00:02:01"/>
    <x v="0"/>
    <n v="711203"/>
    <x v="0"/>
    <x v="1"/>
    <x v="1"/>
    <x v="0"/>
    <x v="1"/>
    <x v="0"/>
    <x v="2"/>
    <x v="1"/>
    <x v="0"/>
    <x v="2"/>
    <x v="2"/>
    <x v="0"/>
    <x v="4"/>
    <s v="Yes"/>
    <s v="Depends on Company Culture"/>
    <s v="sd758382@gmail.com"/>
    <x v="0"/>
    <x v="0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0"/>
    <x v="8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0"/>
    <x v="7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0"/>
    <x v="2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0"/>
    <x v="3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3"/>
    <x v="8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3"/>
    <x v="7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3"/>
    <x v="2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3"/>
    <x v="3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4"/>
    <x v="8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4"/>
    <x v="7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4"/>
    <x v="2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8:22"/>
    <x v="0"/>
    <n v="416304"/>
    <x v="1"/>
    <x v="4"/>
    <x v="1"/>
    <x v="1"/>
    <x v="0"/>
    <x v="0"/>
    <x v="7"/>
    <x v="0"/>
    <x v="1"/>
    <x v="4"/>
    <x v="3"/>
    <x v="2"/>
    <x v="0"/>
    <s v="Yes"/>
    <s v="No"/>
    <s v="shivanivaswade01@gmail.com"/>
    <x v="3"/>
    <x v="3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0"/>
    <x v="8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0"/>
    <x v="8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0"/>
    <x v="4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0"/>
    <x v="4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0"/>
    <x v="1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0"/>
    <x v="1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0"/>
    <x v="2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0"/>
    <x v="2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3"/>
    <x v="8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3"/>
    <x v="8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3"/>
    <x v="4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3"/>
    <x v="4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3"/>
    <x v="1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3"/>
    <x v="1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3"/>
    <x v="2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3"/>
    <x v="2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4"/>
    <x v="8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4"/>
    <x v="8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4"/>
    <x v="4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4"/>
    <x v="4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4"/>
    <x v="1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4"/>
    <x v="1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4"/>
    <x v="2"/>
    <x v="4"/>
    <x v="1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6:52"/>
    <x v="0"/>
    <n v="606108"/>
    <x v="0"/>
    <x v="4"/>
    <x v="2"/>
    <x v="2"/>
    <x v="1"/>
    <x v="1"/>
    <x v="1"/>
    <x v="0"/>
    <x v="1"/>
    <x v="4"/>
    <x v="2"/>
    <x v="4"/>
    <x v="2"/>
    <s v="Maybe"/>
    <s v="No"/>
    <s v="francisyasu7620@gmail.com"/>
    <x v="3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0"/>
    <x v="8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0"/>
    <x v="8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0"/>
    <x v="5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0"/>
    <x v="5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0"/>
    <x v="1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0"/>
    <x v="1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0"/>
    <x v="12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0"/>
    <x v="12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3"/>
    <x v="8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3"/>
    <x v="8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3"/>
    <x v="5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3"/>
    <x v="5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3"/>
    <x v="1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3"/>
    <x v="1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3"/>
    <x v="12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3"/>
    <x v="12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1"/>
    <x v="8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1"/>
    <x v="8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1"/>
    <x v="5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1"/>
    <x v="5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1"/>
    <x v="1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1"/>
    <x v="1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1"/>
    <x v="12"/>
    <x v="2"/>
    <x v="0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12:38"/>
    <x v="0"/>
    <n v="122017"/>
    <x v="1"/>
    <x v="3"/>
    <x v="2"/>
    <x v="1"/>
    <x v="0"/>
    <x v="0"/>
    <x v="0"/>
    <x v="0"/>
    <x v="0"/>
    <x v="1"/>
    <x v="12"/>
    <x v="2"/>
    <x v="3"/>
    <s v="Yes"/>
    <s v="Depends on Company Culture"/>
    <s v="dhwani.badia15@gmail.com"/>
    <x v="0"/>
    <x v="1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3"/>
    <x v="8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3"/>
    <x v="7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3"/>
    <x v="1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3"/>
    <x v="11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4"/>
    <x v="8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4"/>
    <x v="7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4"/>
    <x v="1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4"/>
    <x v="11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2"/>
    <x v="8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2"/>
    <x v="7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2"/>
    <x v="1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8:22"/>
    <x v="0"/>
    <n v="600042"/>
    <x v="0"/>
    <x v="4"/>
    <x v="0"/>
    <x v="0"/>
    <x v="0"/>
    <x v="0"/>
    <x v="5"/>
    <x v="0"/>
    <x v="0"/>
    <x v="2"/>
    <x v="11"/>
    <x v="2"/>
    <x v="0"/>
    <s v="Yes"/>
    <s v="Yes"/>
    <s v="nshankara2002@gmail.com"/>
    <x v="4"/>
    <x v="4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0"/>
    <x v="8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0"/>
    <x v="8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0"/>
    <x v="1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0"/>
    <x v="1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0"/>
    <x v="9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0"/>
    <x v="9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0"/>
    <x v="3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0"/>
    <x v="3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3"/>
    <x v="8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3"/>
    <x v="8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3"/>
    <x v="1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3"/>
    <x v="1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3"/>
    <x v="9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3"/>
    <x v="9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3"/>
    <x v="3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3"/>
    <x v="3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1"/>
    <x v="8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1"/>
    <x v="8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1"/>
    <x v="1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1"/>
    <x v="1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1"/>
    <x v="9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1"/>
    <x v="9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1"/>
    <x v="3"/>
    <x v="0"/>
    <x v="0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24:58"/>
    <x v="0"/>
    <n v="756045"/>
    <x v="0"/>
    <x v="3"/>
    <x v="1"/>
    <x v="1"/>
    <x v="1"/>
    <x v="1"/>
    <x v="2"/>
    <x v="2"/>
    <x v="0"/>
    <x v="1"/>
    <x v="3"/>
    <x v="0"/>
    <x v="3"/>
    <s v="Yes"/>
    <s v="No"/>
    <s v="kamila.mukesh@gmail.com"/>
    <x v="5"/>
    <x v="3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0"/>
    <x v="8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0"/>
    <x v="4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0"/>
    <x v="2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0"/>
    <x v="11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3"/>
    <x v="8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3"/>
    <x v="4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3"/>
    <x v="2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3"/>
    <x v="11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4"/>
    <x v="8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4"/>
    <x v="4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4"/>
    <x v="2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9:48"/>
    <x v="0"/>
    <n v="632014"/>
    <x v="0"/>
    <x v="0"/>
    <x v="0"/>
    <x v="0"/>
    <x v="1"/>
    <x v="0"/>
    <x v="5"/>
    <x v="0"/>
    <x v="2"/>
    <x v="4"/>
    <x v="11"/>
    <x v="0"/>
    <x v="3"/>
    <s v="Yes"/>
    <s v="No"/>
    <s v="karthi05bala@gmail.com"/>
    <x v="4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3"/>
    <x v="4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3"/>
    <x v="1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3"/>
    <x v="13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3"/>
    <x v="3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4"/>
    <x v="4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4"/>
    <x v="1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4"/>
    <x v="13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4"/>
    <x v="3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1"/>
    <x v="4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1"/>
    <x v="1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1"/>
    <x v="13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11:11"/>
    <x v="0"/>
    <n v="110059"/>
    <x v="1"/>
    <x v="3"/>
    <x v="1"/>
    <x v="1"/>
    <x v="0"/>
    <x v="0"/>
    <x v="8"/>
    <x v="0"/>
    <x v="0"/>
    <x v="1"/>
    <x v="3"/>
    <x v="0"/>
    <x v="4"/>
    <s v="Maybe"/>
    <s v="No"/>
    <s v="gazalaggarwal3@gmail.com"/>
    <x v="6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0"/>
    <x v="8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0"/>
    <x v="6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0"/>
    <x v="7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0"/>
    <x v="0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3"/>
    <x v="8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3"/>
    <x v="6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3"/>
    <x v="7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3"/>
    <x v="0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4"/>
    <x v="8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4"/>
    <x v="6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4"/>
    <x v="7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3:01:24"/>
    <x v="0"/>
    <n v="208011"/>
    <x v="1"/>
    <x v="1"/>
    <x v="2"/>
    <x v="1"/>
    <x v="0"/>
    <x v="0"/>
    <x v="8"/>
    <x v="0"/>
    <x v="1"/>
    <x v="4"/>
    <x v="0"/>
    <x v="2"/>
    <x v="3"/>
    <s v="No"/>
    <s v="Depends on Company Culture"/>
    <s v="ananya.trip1@gmail.com"/>
    <x v="4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0"/>
    <x v="4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0"/>
    <x v="7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0"/>
    <x v="2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0"/>
    <x v="10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3"/>
    <x v="4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3"/>
    <x v="7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3"/>
    <x v="2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3"/>
    <x v="10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4"/>
    <x v="4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4"/>
    <x v="7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4"/>
    <x v="2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50"/>
    <x v="0"/>
    <n v="424201"/>
    <x v="1"/>
    <x v="4"/>
    <x v="1"/>
    <x v="1"/>
    <x v="1"/>
    <x v="1"/>
    <x v="5"/>
    <x v="0"/>
    <x v="1"/>
    <x v="4"/>
    <x v="10"/>
    <x v="4"/>
    <x v="3"/>
    <s v="Yes"/>
    <s v="Depends on Company Culture"/>
    <s v="swatibagul1283@gmail.com"/>
    <x v="2"/>
    <x v="2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3"/>
    <x v="8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3"/>
    <x v="8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3"/>
    <x v="9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3"/>
    <x v="9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3"/>
    <x v="2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3"/>
    <x v="2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3"/>
    <x v="3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3"/>
    <x v="3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4"/>
    <x v="8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4"/>
    <x v="8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4"/>
    <x v="9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4"/>
    <x v="9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4"/>
    <x v="2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4"/>
    <x v="2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4"/>
    <x v="3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4"/>
    <x v="3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1"/>
    <x v="8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1"/>
    <x v="8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1"/>
    <x v="9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1"/>
    <x v="9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1"/>
    <x v="2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1"/>
    <x v="2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1"/>
    <x v="3"/>
    <x v="2"/>
    <x v="4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2:59:27"/>
    <x v="0"/>
    <n v="637014"/>
    <x v="1"/>
    <x v="4"/>
    <x v="0"/>
    <x v="1"/>
    <x v="1"/>
    <x v="1"/>
    <x v="4"/>
    <x v="1"/>
    <x v="0"/>
    <x v="1"/>
    <x v="3"/>
    <x v="2"/>
    <x v="2"/>
    <s v="No"/>
    <s v="Depends on Company Culture"/>
    <s v="hemashreetha@gmail.com"/>
    <x v="5"/>
    <x v="1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3"/>
    <x v="8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3"/>
    <x v="4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3"/>
    <x v="2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3"/>
    <x v="10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4"/>
    <x v="8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4"/>
    <x v="4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4"/>
    <x v="2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4"/>
    <x v="10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2"/>
    <x v="8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2"/>
    <x v="4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2"/>
    <x v="2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5"/>
    <x v="0"/>
    <n v="533201"/>
    <x v="1"/>
    <x v="4"/>
    <x v="1"/>
    <x v="1"/>
    <x v="0"/>
    <x v="0"/>
    <x v="3"/>
    <x v="0"/>
    <x v="0"/>
    <x v="2"/>
    <x v="10"/>
    <x v="0"/>
    <x v="0"/>
    <s v="No"/>
    <s v="Depends on Company Culture"/>
    <s v="vnlakshmidevincc@gmail.com"/>
    <x v="5"/>
    <x v="4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0"/>
    <x v="6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0"/>
    <x v="1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0"/>
    <x v="9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0"/>
    <x v="10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4"/>
    <x v="6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4"/>
    <x v="1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4"/>
    <x v="9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4"/>
    <x v="10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1"/>
    <x v="6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1"/>
    <x v="1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1"/>
    <x v="9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7:13"/>
    <x v="0"/>
    <n v="110089"/>
    <x v="1"/>
    <x v="2"/>
    <x v="2"/>
    <x v="1"/>
    <x v="0"/>
    <x v="1"/>
    <x v="9"/>
    <x v="0"/>
    <x v="0"/>
    <x v="1"/>
    <x v="10"/>
    <x v="4"/>
    <x v="4"/>
    <s v="Yes"/>
    <s v="No"/>
    <s v="kavitanair1998@gmail.com"/>
    <x v="0"/>
    <x v="3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0"/>
    <x v="4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0"/>
    <x v="7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0"/>
    <x v="0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0"/>
    <x v="9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3"/>
    <x v="4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3"/>
    <x v="7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3"/>
    <x v="0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3"/>
    <x v="9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2"/>
    <x v="4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2"/>
    <x v="7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2"/>
    <x v="0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03:43"/>
    <x v="0"/>
    <n v="827013"/>
    <x v="0"/>
    <x v="0"/>
    <x v="2"/>
    <x v="0"/>
    <x v="0"/>
    <x v="0"/>
    <x v="0"/>
    <x v="1"/>
    <x v="0"/>
    <x v="2"/>
    <x v="9"/>
    <x v="0"/>
    <x v="3"/>
    <s v="No"/>
    <s v="Depends on Company Culture"/>
    <s v="ashutoshpoddar111@gmail.com"/>
    <x v="5"/>
    <x v="1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0"/>
    <x v="6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0"/>
    <x v="7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0"/>
    <x v="1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0"/>
    <x v="9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4"/>
    <x v="6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4"/>
    <x v="7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4"/>
    <x v="1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4"/>
    <x v="9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1"/>
    <x v="6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1"/>
    <x v="7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1"/>
    <x v="1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9:41"/>
    <x v="0"/>
    <n v="131301"/>
    <x v="0"/>
    <x v="0"/>
    <x v="2"/>
    <x v="1"/>
    <x v="0"/>
    <x v="1"/>
    <x v="3"/>
    <x v="2"/>
    <x v="1"/>
    <x v="1"/>
    <x v="9"/>
    <x v="0"/>
    <x v="0"/>
    <s v="Yes"/>
    <s v="Depends on Company Culture"/>
    <s v="harshgaur868@gmail.com"/>
    <x v="1"/>
    <x v="0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0"/>
    <x v="5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0"/>
    <x v="6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0"/>
    <x v="7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0"/>
    <x v="1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4"/>
    <x v="5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4"/>
    <x v="6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4"/>
    <x v="7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4"/>
    <x v="1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1"/>
    <x v="5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1"/>
    <x v="6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1"/>
    <x v="7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8:48"/>
    <x v="0"/>
    <n v="110085"/>
    <x v="1"/>
    <x v="1"/>
    <x v="2"/>
    <x v="0"/>
    <x v="0"/>
    <x v="0"/>
    <x v="0"/>
    <x v="1"/>
    <x v="1"/>
    <x v="1"/>
    <x v="1"/>
    <x v="0"/>
    <x v="3"/>
    <s v="Yes"/>
    <s v="Depends on Company Culture"/>
    <s v="sardanarashu@gmail.com"/>
    <x v="3"/>
    <x v="4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0"/>
    <x v="8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0"/>
    <x v="4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0"/>
    <x v="5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0"/>
    <x v="7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1"/>
    <x v="8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1"/>
    <x v="4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1"/>
    <x v="5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1"/>
    <x v="7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5"/>
    <x v="8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5"/>
    <x v="4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5"/>
    <x v="5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47:13"/>
    <x v="0"/>
    <n v="424201"/>
    <x v="1"/>
    <x v="1"/>
    <x v="2"/>
    <x v="1"/>
    <x v="0"/>
    <x v="0"/>
    <x v="8"/>
    <x v="1"/>
    <x v="1"/>
    <x v="5"/>
    <x v="7"/>
    <x v="1"/>
    <x v="2"/>
    <s v="No"/>
    <s v="No"/>
    <s v="agrawalnimisha14@gmail.com"/>
    <x v="0"/>
    <x v="5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0"/>
    <x v="8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0"/>
    <x v="5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0"/>
    <x v="1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0"/>
    <x v="2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3"/>
    <x v="8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3"/>
    <x v="5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3"/>
    <x v="1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3"/>
    <x v="2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4"/>
    <x v="8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4"/>
    <x v="5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4"/>
    <x v="1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7:37"/>
    <x v="0"/>
    <n v="624001"/>
    <x v="0"/>
    <x v="1"/>
    <x v="1"/>
    <x v="1"/>
    <x v="0"/>
    <x v="0"/>
    <x v="3"/>
    <x v="1"/>
    <x v="1"/>
    <x v="4"/>
    <x v="2"/>
    <x v="1"/>
    <x v="2"/>
    <s v="Yes"/>
    <s v="Depends on Company Culture"/>
    <s v="edison6380324700@gmail.com"/>
    <x v="2"/>
    <x v="2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0"/>
    <x v="4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0"/>
    <x v="4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0"/>
    <x v="12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0"/>
    <x v="12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0"/>
    <x v="2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0"/>
    <x v="2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0"/>
    <x v="10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0"/>
    <x v="10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3"/>
    <x v="4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3"/>
    <x v="4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3"/>
    <x v="12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3"/>
    <x v="12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3"/>
    <x v="2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3"/>
    <x v="2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3"/>
    <x v="10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3"/>
    <x v="10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4"/>
    <x v="4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4"/>
    <x v="4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4"/>
    <x v="12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4"/>
    <x v="12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4"/>
    <x v="2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4"/>
    <x v="2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4"/>
    <x v="10"/>
    <x v="2"/>
    <x v="1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4:18"/>
    <x v="0"/>
    <n v="110018"/>
    <x v="1"/>
    <x v="1"/>
    <x v="0"/>
    <x v="1"/>
    <x v="0"/>
    <x v="0"/>
    <x v="0"/>
    <x v="1"/>
    <x v="2"/>
    <x v="4"/>
    <x v="10"/>
    <x v="2"/>
    <x v="3"/>
    <s v="Yes"/>
    <s v="Depends on Company Culture"/>
    <s v="babbarsimran06@gmail.com"/>
    <x v="2"/>
    <x v="0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0"/>
    <x v="4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0"/>
    <x v="1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0"/>
    <x v="9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0"/>
    <x v="2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4"/>
    <x v="4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4"/>
    <x v="1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4"/>
    <x v="9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4"/>
    <x v="2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1"/>
    <x v="4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1"/>
    <x v="1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1"/>
    <x v="9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51:23"/>
    <x v="6"/>
    <n v="75500"/>
    <x v="1"/>
    <x v="0"/>
    <x v="1"/>
    <x v="1"/>
    <x v="0"/>
    <x v="0"/>
    <x v="7"/>
    <x v="0"/>
    <x v="2"/>
    <x v="1"/>
    <x v="2"/>
    <x v="0"/>
    <x v="0"/>
    <s v="Yes"/>
    <s v="Depends on Company Culture"/>
    <s v="mubashshira.abid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0"/>
    <x v="8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0"/>
    <x v="8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0"/>
    <x v="4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0"/>
    <x v="4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0"/>
    <x v="9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0"/>
    <x v="9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0"/>
    <x v="12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0"/>
    <x v="12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4"/>
    <x v="8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4"/>
    <x v="8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4"/>
    <x v="4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4"/>
    <x v="4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4"/>
    <x v="9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4"/>
    <x v="9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4"/>
    <x v="12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4"/>
    <x v="12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2"/>
    <x v="8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2"/>
    <x v="8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2"/>
    <x v="4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2"/>
    <x v="4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2"/>
    <x v="9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2"/>
    <x v="9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2"/>
    <x v="12"/>
    <x v="4"/>
    <x v="1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46:00"/>
    <x v="0"/>
    <n v="632007"/>
    <x v="1"/>
    <x v="4"/>
    <x v="1"/>
    <x v="1"/>
    <x v="0"/>
    <x v="0"/>
    <x v="3"/>
    <x v="0"/>
    <x v="0"/>
    <x v="2"/>
    <x v="12"/>
    <x v="4"/>
    <x v="0"/>
    <s v="Yes"/>
    <s v="Depends on Company Culture"/>
    <s v="sathiyapriya971@gmail.com"/>
    <x v="0"/>
    <x v="1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0"/>
    <x v="4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0"/>
    <x v="5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0"/>
    <x v="6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0"/>
    <x v="1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3"/>
    <x v="4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3"/>
    <x v="5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3"/>
    <x v="6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3"/>
    <x v="1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4"/>
    <x v="4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4"/>
    <x v="5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4"/>
    <x v="6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7:52"/>
    <x v="0"/>
    <n v="389230"/>
    <x v="0"/>
    <x v="2"/>
    <x v="0"/>
    <x v="1"/>
    <x v="0"/>
    <x v="0"/>
    <x v="4"/>
    <x v="1"/>
    <x v="1"/>
    <x v="4"/>
    <x v="1"/>
    <x v="0"/>
    <x v="0"/>
    <s v="No"/>
    <s v="Depends on Company Culture"/>
    <s v="mdrsd97@gmail.com"/>
    <x v="4"/>
    <x v="4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3"/>
    <x v="8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3"/>
    <x v="5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3"/>
    <x v="6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3"/>
    <x v="7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4"/>
    <x v="8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4"/>
    <x v="5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4"/>
    <x v="6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4"/>
    <x v="7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1"/>
    <x v="8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1"/>
    <x v="5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1"/>
    <x v="6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33:46"/>
    <x v="0"/>
    <n v="700065"/>
    <x v="0"/>
    <x v="1"/>
    <x v="2"/>
    <x v="1"/>
    <x v="0"/>
    <x v="0"/>
    <x v="1"/>
    <x v="0"/>
    <x v="0"/>
    <x v="1"/>
    <x v="7"/>
    <x v="0"/>
    <x v="4"/>
    <s v="Yes"/>
    <s v="No"/>
    <s v="souptik.995@gmail.com"/>
    <x v="2"/>
    <x v="2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3"/>
    <x v="5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3"/>
    <x v="6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3"/>
    <x v="7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3"/>
    <x v="2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4"/>
    <x v="5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4"/>
    <x v="6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4"/>
    <x v="7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4"/>
    <x v="2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2"/>
    <x v="5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2"/>
    <x v="6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2"/>
    <x v="7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29:59"/>
    <x v="0"/>
    <n v="110092"/>
    <x v="0"/>
    <x v="0"/>
    <x v="2"/>
    <x v="0"/>
    <x v="1"/>
    <x v="0"/>
    <x v="1"/>
    <x v="2"/>
    <x v="0"/>
    <x v="2"/>
    <x v="2"/>
    <x v="2"/>
    <x v="3"/>
    <s v="Yes"/>
    <s v="Depends on Company Culture"/>
    <s v="anish.makkar1999@gmail.com"/>
    <x v="1"/>
    <x v="4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0"/>
    <x v="8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0"/>
    <x v="5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0"/>
    <x v="1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0"/>
    <x v="2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4"/>
    <x v="8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4"/>
    <x v="5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4"/>
    <x v="1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4"/>
    <x v="2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5"/>
    <x v="8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5"/>
    <x v="5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5"/>
    <x v="1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4:10"/>
    <x v="0"/>
    <n v="263126"/>
    <x v="0"/>
    <x v="1"/>
    <x v="0"/>
    <x v="0"/>
    <x v="0"/>
    <x v="1"/>
    <x v="2"/>
    <x v="2"/>
    <x v="1"/>
    <x v="5"/>
    <x v="2"/>
    <x v="1"/>
    <x v="2"/>
    <s v="Yes"/>
    <s v="Yes"/>
    <s v="mehrasaurabh295@gmail.com"/>
    <x v="0"/>
    <x v="1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3"/>
    <x v="8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3"/>
    <x v="7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3"/>
    <x v="0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3"/>
    <x v="2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4"/>
    <x v="8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4"/>
    <x v="7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4"/>
    <x v="0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4"/>
    <x v="2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5"/>
    <x v="8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5"/>
    <x v="7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5"/>
    <x v="0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3:13"/>
    <x v="0"/>
    <n v="458441"/>
    <x v="1"/>
    <x v="3"/>
    <x v="2"/>
    <x v="0"/>
    <x v="1"/>
    <x v="0"/>
    <x v="2"/>
    <x v="2"/>
    <x v="0"/>
    <x v="5"/>
    <x v="2"/>
    <x v="1"/>
    <x v="0"/>
    <s v="Yes"/>
    <s v="Depends on Company Culture"/>
    <s v="purvi141197@gmail.com"/>
    <x v="3"/>
    <x v="4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0"/>
    <x v="8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0"/>
    <x v="5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0"/>
    <x v="9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0"/>
    <x v="2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3"/>
    <x v="8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3"/>
    <x v="5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3"/>
    <x v="9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3"/>
    <x v="2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5"/>
    <x v="8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5"/>
    <x v="5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5"/>
    <x v="9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6/05/2023"/>
    <d v="1899-12-30T23:42:14"/>
    <x v="0"/>
    <n v="632106"/>
    <x v="0"/>
    <x v="1"/>
    <x v="1"/>
    <x v="1"/>
    <x v="1"/>
    <x v="1"/>
    <x v="2"/>
    <x v="2"/>
    <x v="1"/>
    <x v="5"/>
    <x v="2"/>
    <x v="0"/>
    <x v="0"/>
    <s v="Maybe"/>
    <s v="No"/>
    <s v="sagarreddy.ragoor@gmail.com"/>
    <x v="0"/>
    <x v="1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3"/>
    <x v="8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3"/>
    <x v="5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3"/>
    <x v="6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3"/>
    <x v="7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4"/>
    <x v="8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4"/>
    <x v="5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4"/>
    <x v="6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4"/>
    <x v="7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2"/>
    <x v="8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2"/>
    <x v="5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2"/>
    <x v="6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4:39:20"/>
    <x v="0"/>
    <n v="110078"/>
    <x v="0"/>
    <x v="4"/>
    <x v="0"/>
    <x v="1"/>
    <x v="0"/>
    <x v="0"/>
    <x v="8"/>
    <x v="0"/>
    <x v="0"/>
    <x v="2"/>
    <x v="7"/>
    <x v="2"/>
    <x v="3"/>
    <s v="Yes"/>
    <s v="Depends on Company Culture"/>
    <s v="amlan7547@gmail.com"/>
    <x v="3"/>
    <x v="4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0"/>
    <x v="8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0"/>
    <x v="8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0"/>
    <x v="6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0"/>
    <x v="6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0"/>
    <x v="1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0"/>
    <x v="1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0"/>
    <x v="9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0"/>
    <x v="9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4"/>
    <x v="8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4"/>
    <x v="8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4"/>
    <x v="6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4"/>
    <x v="6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4"/>
    <x v="1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4"/>
    <x v="1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4"/>
    <x v="9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4"/>
    <x v="9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1"/>
    <x v="8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1"/>
    <x v="8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1"/>
    <x v="6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1"/>
    <x v="6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1"/>
    <x v="1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1"/>
    <x v="1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1"/>
    <x v="9"/>
    <x v="0"/>
    <x v="3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3:17:18"/>
    <x v="0"/>
    <n v="412803"/>
    <x v="1"/>
    <x v="0"/>
    <x v="0"/>
    <x v="0"/>
    <x v="0"/>
    <x v="0"/>
    <x v="3"/>
    <x v="1"/>
    <x v="1"/>
    <x v="1"/>
    <x v="9"/>
    <x v="0"/>
    <x v="4"/>
    <s v="Yes"/>
    <s v="Depends on Company Culture"/>
    <s v="vrshinde3012@gmail.com"/>
    <x v="1"/>
    <x v="2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0"/>
    <x v="6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0"/>
    <x v="0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0"/>
    <x v="2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0"/>
    <x v="3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3"/>
    <x v="6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3"/>
    <x v="0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3"/>
    <x v="2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3"/>
    <x v="3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1"/>
    <x v="6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1"/>
    <x v="0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1"/>
    <x v="2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2:37:40"/>
    <x v="0"/>
    <n v="201012"/>
    <x v="0"/>
    <x v="3"/>
    <x v="2"/>
    <x v="1"/>
    <x v="0"/>
    <x v="0"/>
    <x v="3"/>
    <x v="0"/>
    <x v="0"/>
    <x v="1"/>
    <x v="3"/>
    <x v="1"/>
    <x v="1"/>
    <s v="No"/>
    <s v="Depends on Company Culture"/>
    <s v="muditjha2003@gmail.com"/>
    <x v="1"/>
    <x v="1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0"/>
    <x v="8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0"/>
    <x v="5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0"/>
    <x v="6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0"/>
    <x v="9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1"/>
    <x v="8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1"/>
    <x v="5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1"/>
    <x v="6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1"/>
    <x v="9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5"/>
    <x v="8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5"/>
    <x v="5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5"/>
    <x v="6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8:13:26"/>
    <x v="0"/>
    <n v="201014"/>
    <x v="0"/>
    <x v="3"/>
    <x v="1"/>
    <x v="1"/>
    <x v="0"/>
    <x v="0"/>
    <x v="0"/>
    <x v="1"/>
    <x v="0"/>
    <x v="5"/>
    <x v="9"/>
    <x v="0"/>
    <x v="3"/>
    <s v="Yes"/>
    <s v="Depends on Company Culture"/>
    <s v="abhina.bansal@gmail.com"/>
    <x v="5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3"/>
    <x v="7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3"/>
    <x v="13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3"/>
    <x v="2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3"/>
    <x v="3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1"/>
    <x v="7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1"/>
    <x v="13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1"/>
    <x v="2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1"/>
    <x v="3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5"/>
    <x v="7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5"/>
    <x v="13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5"/>
    <x v="2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6:00:46"/>
    <x v="0"/>
    <n v="110018"/>
    <x v="1"/>
    <x v="0"/>
    <x v="2"/>
    <x v="0"/>
    <x v="0"/>
    <x v="0"/>
    <x v="7"/>
    <x v="0"/>
    <x v="0"/>
    <x v="5"/>
    <x v="3"/>
    <x v="0"/>
    <x v="3"/>
    <s v="Maybe"/>
    <s v="Depends on Company Culture"/>
    <s v="khushbujha1230@gmail.com"/>
    <x v="3"/>
    <x v="5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0"/>
    <x v="8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0"/>
    <x v="8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0"/>
    <x v="2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0"/>
    <x v="2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0"/>
    <x v="10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0"/>
    <x v="10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0"/>
    <x v="11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0"/>
    <x v="11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4"/>
    <x v="8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4"/>
    <x v="8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4"/>
    <x v="2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4"/>
    <x v="2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4"/>
    <x v="10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4"/>
    <x v="10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4"/>
    <x v="11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4"/>
    <x v="11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1"/>
    <x v="8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1"/>
    <x v="8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1"/>
    <x v="2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1"/>
    <x v="2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1"/>
    <x v="10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1"/>
    <x v="10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1"/>
    <x v="11"/>
    <x v="1"/>
    <x v="1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5:42:38"/>
    <x v="0"/>
    <n v="110077"/>
    <x v="0"/>
    <x v="3"/>
    <x v="0"/>
    <x v="2"/>
    <x v="0"/>
    <x v="0"/>
    <x v="3"/>
    <x v="3"/>
    <x v="0"/>
    <x v="1"/>
    <x v="11"/>
    <x v="1"/>
    <x v="0"/>
    <s v="No"/>
    <s v="No"/>
    <s v="samratoswal8704@gmail.com"/>
    <x v="0"/>
    <x v="1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3"/>
    <x v="5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3"/>
    <x v="6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3"/>
    <x v="7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3"/>
    <x v="11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4"/>
    <x v="5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4"/>
    <x v="6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4"/>
    <x v="7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4"/>
    <x v="11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2"/>
    <x v="5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2"/>
    <x v="6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2"/>
    <x v="7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5/09/2023"/>
    <d v="1899-12-30T12:27:48"/>
    <x v="0"/>
    <n v="110008"/>
    <x v="0"/>
    <x v="1"/>
    <x v="0"/>
    <x v="1"/>
    <x v="0"/>
    <x v="0"/>
    <x v="0"/>
    <x v="2"/>
    <x v="2"/>
    <x v="2"/>
    <x v="11"/>
    <x v="0"/>
    <x v="0"/>
    <s v="Yes"/>
    <s v="Depends on Company Culture"/>
    <s v="pathania.axx03@gmail.com"/>
    <x v="1"/>
    <x v="2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3"/>
    <x v="4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3"/>
    <x v="9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3"/>
    <x v="12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3"/>
    <x v="10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4"/>
    <x v="4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4"/>
    <x v="9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4"/>
    <x v="12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4"/>
    <x v="10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1"/>
    <x v="4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1"/>
    <x v="9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1"/>
    <x v="12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12:13"/>
    <x v="0"/>
    <n v="577004"/>
    <x v="0"/>
    <x v="4"/>
    <x v="1"/>
    <x v="1"/>
    <x v="0"/>
    <x v="0"/>
    <x v="9"/>
    <x v="0"/>
    <x v="1"/>
    <x v="1"/>
    <x v="10"/>
    <x v="0"/>
    <x v="0"/>
    <s v="Yes"/>
    <s v="No"/>
    <s v="shashwathnagarajudvg@gmail.com"/>
    <x v="1"/>
    <x v="4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0"/>
    <x v="8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0"/>
    <x v="8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0"/>
    <x v="5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0"/>
    <x v="5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0"/>
    <x v="1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0"/>
    <x v="1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0"/>
    <x v="2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0"/>
    <x v="2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3"/>
    <x v="8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3"/>
    <x v="8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3"/>
    <x v="5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3"/>
    <x v="5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3"/>
    <x v="1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3"/>
    <x v="1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3"/>
    <x v="2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3"/>
    <x v="2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4"/>
    <x v="8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4"/>
    <x v="8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4"/>
    <x v="5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4"/>
    <x v="5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4"/>
    <x v="1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4"/>
    <x v="1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4"/>
    <x v="2"/>
    <x v="0"/>
    <x v="1"/>
    <s v="Yes"/>
    <s v="No"/>
    <s v="omin2343@gmail.com"/>
    <x v="5"/>
    <x v="0"/>
    <x v="0"/>
    <s v="0k"/>
    <x v="0"/>
    <x v="0"/>
    <x v="0"/>
    <x v="0"/>
    <x v="0"/>
    <x v="0"/>
  </r>
  <r>
    <s v="14/09/2023"/>
    <d v="1899-12-30T19:05:47"/>
    <x v="0"/>
    <n v="577601"/>
    <x v="0"/>
    <x v="1"/>
    <x v="0"/>
    <x v="1"/>
    <x v="0"/>
    <x v="0"/>
    <x v="3"/>
    <x v="0"/>
    <x v="1"/>
    <x v="4"/>
    <x v="2"/>
    <x v="0"/>
    <x v="0"/>
    <s v="Yes"/>
    <s v="No"/>
    <s v="omin2343@gmail.com"/>
    <x v="5"/>
    <x v="0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0"/>
    <x v="8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0"/>
    <x v="8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0"/>
    <x v="4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0"/>
    <x v="4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0"/>
    <x v="1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0"/>
    <x v="1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0"/>
    <x v="3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0"/>
    <x v="3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3"/>
    <x v="8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3"/>
    <x v="8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3"/>
    <x v="4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3"/>
    <x v="4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3"/>
    <x v="1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3"/>
    <x v="1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3"/>
    <x v="3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3"/>
    <x v="3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5"/>
    <x v="8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5"/>
    <x v="8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5"/>
    <x v="4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5"/>
    <x v="4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5"/>
    <x v="1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5"/>
    <x v="1"/>
    <x v="0"/>
    <x v="0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5"/>
    <x v="3"/>
    <x v="0"/>
    <x v="1"/>
    <s v="Yes"/>
    <s v="No"/>
    <s v="harshasri029@gmail.com"/>
    <x v="4"/>
    <x v="2"/>
    <x v="0"/>
    <s v="0k"/>
    <x v="0"/>
    <x v="0"/>
    <x v="0"/>
    <x v="0"/>
    <x v="0"/>
    <x v="0"/>
  </r>
  <r>
    <s v="14/09/2023"/>
    <d v="1899-12-30T17:03:16"/>
    <x v="0"/>
    <n v="518006"/>
    <x v="1"/>
    <x v="0"/>
    <x v="0"/>
    <x v="1"/>
    <x v="0"/>
    <x v="0"/>
    <x v="8"/>
    <x v="0"/>
    <x v="0"/>
    <x v="5"/>
    <x v="3"/>
    <x v="0"/>
    <x v="0"/>
    <s v="Yes"/>
    <s v="No"/>
    <s v="harshasri029@gmail.com"/>
    <x v="4"/>
    <x v="2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0"/>
    <x v="8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0"/>
    <x v="8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0"/>
    <x v="4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0"/>
    <x v="4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0"/>
    <x v="5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0"/>
    <x v="5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0"/>
    <x v="6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0"/>
    <x v="6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3"/>
    <x v="8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3"/>
    <x v="8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3"/>
    <x v="4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3"/>
    <x v="4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3"/>
    <x v="5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3"/>
    <x v="5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3"/>
    <x v="6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3"/>
    <x v="6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2"/>
    <x v="8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2"/>
    <x v="8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2"/>
    <x v="4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2"/>
    <x v="4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2"/>
    <x v="5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2"/>
    <x v="5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2"/>
    <x v="6"/>
    <x v="2"/>
    <x v="3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11:41:44"/>
    <x v="0"/>
    <n v="211001"/>
    <x v="1"/>
    <x v="4"/>
    <x v="1"/>
    <x v="1"/>
    <x v="0"/>
    <x v="0"/>
    <x v="5"/>
    <x v="1"/>
    <x v="2"/>
    <x v="2"/>
    <x v="6"/>
    <x v="2"/>
    <x v="4"/>
    <s v="Yes"/>
    <s v="Depends on Company Culture"/>
    <s v="sanvibaranwal10@gmail.com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0"/>
    <x v="4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0"/>
    <x v="7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0"/>
    <x v="12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0"/>
    <x v="2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3"/>
    <x v="4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3"/>
    <x v="7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3"/>
    <x v="12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3"/>
    <x v="2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1"/>
    <x v="4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1"/>
    <x v="7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1"/>
    <x v="12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5/09/2023"/>
    <d v="1899-12-30T08:38:45"/>
    <x v="0"/>
    <n v="642007"/>
    <x v="1"/>
    <x v="1"/>
    <x v="2"/>
    <x v="0"/>
    <x v="0"/>
    <x v="0"/>
    <x v="5"/>
    <x v="0"/>
    <x v="3"/>
    <x v="1"/>
    <x v="2"/>
    <x v="0"/>
    <x v="3"/>
    <s v="Yes"/>
    <s v="Depends on Company Culture"/>
    <s v="csbs249052@saranathan.ac.in"/>
    <x v="4"/>
    <x v="4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4"/>
    <x v="8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4"/>
    <x v="5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4"/>
    <x v="0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4"/>
    <x v="9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1"/>
    <x v="8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1"/>
    <x v="5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1"/>
    <x v="0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1"/>
    <x v="9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2"/>
    <x v="8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2"/>
    <x v="5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2"/>
    <x v="0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4/09/2023"/>
    <d v="1899-12-30T23:10:48"/>
    <x v="0"/>
    <n v="282002"/>
    <x v="0"/>
    <x v="0"/>
    <x v="0"/>
    <x v="0"/>
    <x v="1"/>
    <x v="0"/>
    <x v="9"/>
    <x v="1"/>
    <x v="0"/>
    <x v="2"/>
    <x v="9"/>
    <x v="1"/>
    <x v="4"/>
    <s v="Yes"/>
    <s v="Depends on Company Culture"/>
    <s v="rishiraj8909379679@gmail.com"/>
    <x v="0"/>
    <x v="0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8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8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8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5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5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5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7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7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7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1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1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0"/>
    <x v="1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8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8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8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5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5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5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7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7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7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1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1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3"/>
    <x v="1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8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8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8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5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5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5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7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7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7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1"/>
    <x v="1"/>
    <x v="0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1"/>
    <x v="1"/>
    <x v="3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2:36:54"/>
    <x v="0"/>
    <n v="421306"/>
    <x v="0"/>
    <x v="2"/>
    <x v="0"/>
    <x v="1"/>
    <x v="0"/>
    <x v="0"/>
    <x v="3"/>
    <x v="0"/>
    <x v="0"/>
    <x v="4"/>
    <x v="1"/>
    <x v="1"/>
    <x v="4"/>
    <s v="No"/>
    <s v="No"/>
    <s v="ujualmurikkal@gmail.com"/>
    <x v="4"/>
    <x v="2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0"/>
    <x v="4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0"/>
    <x v="7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0"/>
    <x v="1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0"/>
    <x v="11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4"/>
    <x v="4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4"/>
    <x v="7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4"/>
    <x v="1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4"/>
    <x v="11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1"/>
    <x v="4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1"/>
    <x v="7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1"/>
    <x v="1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7/09/2023"/>
    <d v="1899-12-30T11:35:18"/>
    <x v="6"/>
    <n v="47010"/>
    <x v="0"/>
    <x v="0"/>
    <x v="2"/>
    <x v="1"/>
    <x v="1"/>
    <x v="1"/>
    <x v="0"/>
    <x v="1"/>
    <x v="1"/>
    <x v="1"/>
    <x v="11"/>
    <x v="0"/>
    <x v="4"/>
    <s v="Yes"/>
    <s v="Depends on Company Culture"/>
    <s v="talhashfq@gmail.com"/>
    <x v="0"/>
    <x v="0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0"/>
    <x v="4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0"/>
    <x v="4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0"/>
    <x v="1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0"/>
    <x v="1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0"/>
    <x v="2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0"/>
    <x v="2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0"/>
    <x v="3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0"/>
    <x v="3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3"/>
    <x v="4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3"/>
    <x v="4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3"/>
    <x v="1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3"/>
    <x v="1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3"/>
    <x v="2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3"/>
    <x v="2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3"/>
    <x v="3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3"/>
    <x v="3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1"/>
    <x v="4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1"/>
    <x v="4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1"/>
    <x v="1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1"/>
    <x v="1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1"/>
    <x v="2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1"/>
    <x v="2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1"/>
    <x v="3"/>
    <x v="2"/>
    <x v="1"/>
    <s v="Yes"/>
    <s v="Depends on Company Culture"/>
    <s v="khanhuzaif348@gmail.com"/>
    <x v="3"/>
    <x v="2"/>
    <x v="0"/>
    <s v="0k"/>
    <x v="0"/>
    <x v="0"/>
    <x v="0"/>
    <x v="0"/>
    <x v="0"/>
    <x v="0"/>
  </r>
  <r>
    <s v="16/09/2023"/>
    <d v="1899-12-30T15:49:37"/>
    <x v="0"/>
    <n v="228155"/>
    <x v="0"/>
    <x v="1"/>
    <x v="2"/>
    <x v="0"/>
    <x v="1"/>
    <x v="0"/>
    <x v="3"/>
    <x v="2"/>
    <x v="1"/>
    <x v="1"/>
    <x v="3"/>
    <x v="2"/>
    <x v="2"/>
    <s v="Yes"/>
    <s v="Depends on Company Culture"/>
    <s v="khanhuzaif348@gmail.com"/>
    <x v="3"/>
    <x v="2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0"/>
    <x v="4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0"/>
    <x v="5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0"/>
    <x v="7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0"/>
    <x v="1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3"/>
    <x v="4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3"/>
    <x v="5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3"/>
    <x v="7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3"/>
    <x v="1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4"/>
    <x v="4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4"/>
    <x v="5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4"/>
    <x v="7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20:52:24"/>
    <x v="0"/>
    <n v="577004"/>
    <x v="0"/>
    <x v="4"/>
    <x v="2"/>
    <x v="1"/>
    <x v="1"/>
    <x v="0"/>
    <x v="7"/>
    <x v="0"/>
    <x v="0"/>
    <x v="4"/>
    <x v="1"/>
    <x v="0"/>
    <x v="0"/>
    <s v="Yes"/>
    <s v="Depends on Company Culture"/>
    <s v="adithyabm41@gmail.com"/>
    <x v="0"/>
    <x v="1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0"/>
    <x v="5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0"/>
    <x v="6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0"/>
    <x v="0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0"/>
    <x v="1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4"/>
    <x v="5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4"/>
    <x v="6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4"/>
    <x v="0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4"/>
    <x v="1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1"/>
    <x v="5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1"/>
    <x v="6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1"/>
    <x v="0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5:05:21"/>
    <x v="0"/>
    <n v="713323"/>
    <x v="0"/>
    <x v="4"/>
    <x v="2"/>
    <x v="1"/>
    <x v="0"/>
    <x v="0"/>
    <x v="4"/>
    <x v="1"/>
    <x v="1"/>
    <x v="1"/>
    <x v="1"/>
    <x v="0"/>
    <x v="3"/>
    <s v="Yes"/>
    <s v="Depends on Company Culture"/>
    <s v="pankajrana7419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0"/>
    <x v="8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0"/>
    <x v="5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0"/>
    <x v="6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0"/>
    <x v="1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3"/>
    <x v="8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3"/>
    <x v="5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3"/>
    <x v="6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3"/>
    <x v="1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4"/>
    <x v="8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4"/>
    <x v="5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4"/>
    <x v="6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7/09/2023"/>
    <d v="1899-12-30T14:04:31"/>
    <x v="0"/>
    <n v="211008"/>
    <x v="0"/>
    <x v="0"/>
    <x v="2"/>
    <x v="0"/>
    <x v="1"/>
    <x v="1"/>
    <x v="5"/>
    <x v="0"/>
    <x v="0"/>
    <x v="4"/>
    <x v="1"/>
    <x v="1"/>
    <x v="0"/>
    <s v="Yes"/>
    <s v="Depends on Company Culture"/>
    <s v="pawan55898@gmail.com"/>
    <x v="3"/>
    <x v="4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0"/>
    <x v="8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0"/>
    <x v="5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0"/>
    <x v="2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0"/>
    <x v="10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3"/>
    <x v="8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3"/>
    <x v="5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3"/>
    <x v="2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3"/>
    <x v="10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1"/>
    <x v="8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1"/>
    <x v="5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1"/>
    <x v="2"/>
    <x v="0"/>
    <x v="3"/>
    <s v="Yes"/>
    <s v="No"/>
    <s v="saaransh2001@gmail.com"/>
    <x v="0"/>
    <x v="0"/>
    <x v="0"/>
    <s v="0k"/>
    <x v="0"/>
    <x v="0"/>
    <x v="0"/>
    <x v="0"/>
    <x v="0"/>
    <x v="0"/>
  </r>
  <r>
    <s v="16/09/2023"/>
    <d v="1899-12-30T08:33:51"/>
    <x v="0"/>
    <n v="110049"/>
    <x v="0"/>
    <x v="0"/>
    <x v="2"/>
    <x v="1"/>
    <x v="0"/>
    <x v="0"/>
    <x v="8"/>
    <x v="1"/>
    <x v="0"/>
    <x v="1"/>
    <x v="10"/>
    <x v="0"/>
    <x v="3"/>
    <s v="Yes"/>
    <s v="No"/>
    <s v="saaransh2001@gmail.com"/>
    <x v="0"/>
    <x v="0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0"/>
    <x v="8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0"/>
    <x v="8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0"/>
    <x v="5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0"/>
    <x v="5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0"/>
    <x v="6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0"/>
    <x v="6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0"/>
    <x v="7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0"/>
    <x v="7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3"/>
    <x v="8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3"/>
    <x v="8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3"/>
    <x v="5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3"/>
    <x v="5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3"/>
    <x v="6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3"/>
    <x v="6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3"/>
    <x v="7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3"/>
    <x v="7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4"/>
    <x v="8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4"/>
    <x v="8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4"/>
    <x v="5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4"/>
    <x v="5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4"/>
    <x v="6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4"/>
    <x v="6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4"/>
    <x v="7"/>
    <x v="0"/>
    <x v="1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20:40:46"/>
    <x v="0"/>
    <n v="110019"/>
    <x v="0"/>
    <x v="0"/>
    <x v="2"/>
    <x v="1"/>
    <x v="1"/>
    <x v="1"/>
    <x v="4"/>
    <x v="0"/>
    <x v="0"/>
    <x v="4"/>
    <x v="7"/>
    <x v="0"/>
    <x v="2"/>
    <s v="Yes"/>
    <s v="Depends on Company Culture"/>
    <s v="aniketshivhare150@gmail.com"/>
    <x v="0"/>
    <x v="1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3"/>
    <x v="8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3"/>
    <x v="5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3"/>
    <x v="6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3"/>
    <x v="1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4"/>
    <x v="8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4"/>
    <x v="5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4"/>
    <x v="6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4"/>
    <x v="1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2"/>
    <x v="8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2"/>
    <x v="5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2"/>
    <x v="6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9:39:58"/>
    <x v="0"/>
    <n v="201308"/>
    <x v="0"/>
    <x v="1"/>
    <x v="0"/>
    <x v="0"/>
    <x v="0"/>
    <x v="0"/>
    <x v="7"/>
    <x v="0"/>
    <x v="0"/>
    <x v="2"/>
    <x v="1"/>
    <x v="0"/>
    <x v="3"/>
    <s v="No"/>
    <s v="Depends on Company Culture"/>
    <s v="mrshivanshtyagi@gmail.com"/>
    <x v="0"/>
    <x v="5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3"/>
    <x v="5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3"/>
    <x v="5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3"/>
    <x v="6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3"/>
    <x v="6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3"/>
    <x v="1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3"/>
    <x v="1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3"/>
    <x v="2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3"/>
    <x v="2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1"/>
    <x v="5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1"/>
    <x v="5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1"/>
    <x v="6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1"/>
    <x v="6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1"/>
    <x v="1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1"/>
    <x v="1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1"/>
    <x v="2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1"/>
    <x v="2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5"/>
    <x v="5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5"/>
    <x v="5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5"/>
    <x v="6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5"/>
    <x v="6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5"/>
    <x v="1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5"/>
    <x v="1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5"/>
    <x v="2"/>
    <x v="0"/>
    <x v="0"/>
    <s v="Yes"/>
    <s v="Depends on Company Culture"/>
    <s v="danielraunak@gmail.com"/>
    <x v="0"/>
    <x v="0"/>
    <x v="0"/>
    <s v="0k"/>
    <x v="0"/>
    <x v="0"/>
    <x v="0"/>
    <x v="0"/>
    <x v="0"/>
    <x v="0"/>
  </r>
  <r>
    <s v="15/09/2023"/>
    <d v="1899-12-30T18:45:30"/>
    <x v="0"/>
    <n v="110008"/>
    <x v="0"/>
    <x v="0"/>
    <x v="2"/>
    <x v="1"/>
    <x v="0"/>
    <x v="0"/>
    <x v="0"/>
    <x v="0"/>
    <x v="0"/>
    <x v="5"/>
    <x v="2"/>
    <x v="0"/>
    <x v="3"/>
    <s v="Yes"/>
    <s v="Depends on Company Culture"/>
    <s v="danielraunak@gmail.com"/>
    <x v="0"/>
    <x v="0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0"/>
    <x v="4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0"/>
    <x v="4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0"/>
    <x v="5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0"/>
    <x v="5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0"/>
    <x v="7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0"/>
    <x v="7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0"/>
    <x v="2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0"/>
    <x v="2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4"/>
    <x v="4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4"/>
    <x v="4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4"/>
    <x v="5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4"/>
    <x v="5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4"/>
    <x v="7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4"/>
    <x v="7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4"/>
    <x v="2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4"/>
    <x v="2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1"/>
    <x v="4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1"/>
    <x v="4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1"/>
    <x v="5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1"/>
    <x v="5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1"/>
    <x v="7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1"/>
    <x v="7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1"/>
    <x v="2"/>
    <x v="1"/>
    <x v="0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8:23:44"/>
    <x v="0"/>
    <n v="400022"/>
    <x v="0"/>
    <x v="1"/>
    <x v="2"/>
    <x v="0"/>
    <x v="1"/>
    <x v="0"/>
    <x v="0"/>
    <x v="0"/>
    <x v="1"/>
    <x v="1"/>
    <x v="2"/>
    <x v="1"/>
    <x v="3"/>
    <s v="Yes"/>
    <s v="Yes"/>
    <s v="rakeshsubramanayam999@gmail.com"/>
    <x v="2"/>
    <x v="4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0"/>
    <x v="8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0"/>
    <x v="7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0"/>
    <x v="1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0"/>
    <x v="9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3"/>
    <x v="8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3"/>
    <x v="7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3"/>
    <x v="1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3"/>
    <x v="9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4"/>
    <x v="8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4"/>
    <x v="7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4"/>
    <x v="1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6/09/2023"/>
    <d v="1899-12-30T00:19:51"/>
    <x v="0"/>
    <n v="110025"/>
    <x v="1"/>
    <x v="2"/>
    <x v="1"/>
    <x v="1"/>
    <x v="0"/>
    <x v="0"/>
    <x v="0"/>
    <x v="0"/>
    <x v="0"/>
    <x v="4"/>
    <x v="9"/>
    <x v="2"/>
    <x v="3"/>
    <s v="Yes"/>
    <s v="Depends on Company Culture"/>
    <s v="arfinshumaila@gmail.com"/>
    <x v="3"/>
    <x v="1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3"/>
    <x v="6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3"/>
    <x v="6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3"/>
    <x v="7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3"/>
    <x v="7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3"/>
    <x v="0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3"/>
    <x v="0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3"/>
    <x v="2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3"/>
    <x v="2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4"/>
    <x v="6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4"/>
    <x v="6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4"/>
    <x v="7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4"/>
    <x v="7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4"/>
    <x v="0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4"/>
    <x v="0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4"/>
    <x v="2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4"/>
    <x v="2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1"/>
    <x v="6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1"/>
    <x v="6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1"/>
    <x v="7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1"/>
    <x v="7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1"/>
    <x v="0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1"/>
    <x v="0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1"/>
    <x v="2"/>
    <x v="0"/>
    <x v="0"/>
    <s v="Yes"/>
    <s v="Yes"/>
    <s v="sathiyakumar01142@gmail.com"/>
    <x v="3"/>
    <x v="3"/>
    <x v="0"/>
    <s v="0k"/>
    <x v="0"/>
    <x v="0"/>
    <x v="0"/>
    <x v="0"/>
    <x v="0"/>
    <x v="0"/>
  </r>
  <r>
    <s v="15/09/2023"/>
    <d v="1899-12-30T22:07:04"/>
    <x v="0"/>
    <n v="637101"/>
    <x v="0"/>
    <x v="1"/>
    <x v="1"/>
    <x v="0"/>
    <x v="0"/>
    <x v="0"/>
    <x v="3"/>
    <x v="0"/>
    <x v="0"/>
    <x v="1"/>
    <x v="2"/>
    <x v="0"/>
    <x v="3"/>
    <s v="Yes"/>
    <s v="Yes"/>
    <s v="sathiyakumar01142@gmail.com"/>
    <x v="3"/>
    <x v="3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0"/>
    <x v="6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0"/>
    <x v="1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0"/>
    <x v="9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0"/>
    <x v="2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4"/>
    <x v="6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4"/>
    <x v="1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4"/>
    <x v="9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4"/>
    <x v="2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1"/>
    <x v="6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1"/>
    <x v="1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1"/>
    <x v="9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14/09/2023"/>
    <d v="1899-12-30T16:04:25"/>
    <x v="0"/>
    <n v="577004"/>
    <x v="0"/>
    <x v="1"/>
    <x v="0"/>
    <x v="1"/>
    <x v="0"/>
    <x v="0"/>
    <x v="0"/>
    <x v="3"/>
    <x v="0"/>
    <x v="1"/>
    <x v="2"/>
    <x v="1"/>
    <x v="1"/>
    <s v="Yes"/>
    <s v="No"/>
    <s v="varunpatil64228@gmail.com"/>
    <x v="4"/>
    <x v="1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0"/>
    <x v="13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0"/>
    <x v="13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0"/>
    <x v="10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0"/>
    <x v="10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0"/>
    <x v="3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0"/>
    <x v="3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0"/>
    <x v="11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0"/>
    <x v="11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4"/>
    <x v="13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4"/>
    <x v="13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4"/>
    <x v="10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4"/>
    <x v="10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4"/>
    <x v="3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4"/>
    <x v="3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4"/>
    <x v="11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4"/>
    <x v="11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1"/>
    <x v="13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1"/>
    <x v="13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1"/>
    <x v="10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1"/>
    <x v="10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1"/>
    <x v="3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1"/>
    <x v="3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1"/>
    <x v="11"/>
    <x v="1"/>
    <x v="0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6:35:06"/>
    <x v="0"/>
    <n v="202141"/>
    <x v="0"/>
    <x v="0"/>
    <x v="2"/>
    <x v="1"/>
    <x v="1"/>
    <x v="1"/>
    <x v="7"/>
    <x v="2"/>
    <x v="1"/>
    <x v="1"/>
    <x v="11"/>
    <x v="1"/>
    <x v="3"/>
    <s v="Yes"/>
    <s v="Depends on Company Culture"/>
    <s v="abhisheksharma82002@gmail.com"/>
    <x v="5"/>
    <x v="0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0"/>
    <x v="8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0"/>
    <x v="5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0"/>
    <x v="7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0"/>
    <x v="1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3"/>
    <x v="8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3"/>
    <x v="5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3"/>
    <x v="7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3"/>
    <x v="1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4"/>
    <x v="8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4"/>
    <x v="5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4"/>
    <x v="7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8/9/2023"/>
    <d v="1899-12-30T01:29:51"/>
    <x v="0"/>
    <n v="560077"/>
    <x v="1"/>
    <x v="3"/>
    <x v="2"/>
    <x v="0"/>
    <x v="0"/>
    <x v="0"/>
    <x v="2"/>
    <x v="0"/>
    <x v="1"/>
    <x v="4"/>
    <x v="1"/>
    <x v="0"/>
    <x v="4"/>
    <s v="Maybe"/>
    <s v="Depends on Company Culture"/>
    <s v="preetyreet20@gmail.com"/>
    <x v="5"/>
    <x v="3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0"/>
    <x v="5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0"/>
    <x v="9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0"/>
    <x v="10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0"/>
    <x v="11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3"/>
    <x v="5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3"/>
    <x v="9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3"/>
    <x v="10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3"/>
    <x v="11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4"/>
    <x v="5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4"/>
    <x v="9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4"/>
    <x v="10"/>
    <x v="2"/>
    <x v="4"/>
    <s v="Yes"/>
    <s v="No"/>
    <s v="sam.kamble.198@gmail.com"/>
    <x v="0"/>
    <x v="1"/>
    <x v="0"/>
    <s v="0k"/>
    <x v="0"/>
    <x v="0"/>
    <x v="0"/>
    <x v="0"/>
    <x v="0"/>
    <x v="0"/>
  </r>
  <r>
    <s v="7/9/2023"/>
    <d v="1899-12-30T09:40:53"/>
    <x v="0"/>
    <n v="411062"/>
    <x v="1"/>
    <x v="1"/>
    <x v="1"/>
    <x v="2"/>
    <x v="0"/>
    <x v="0"/>
    <x v="9"/>
    <x v="0"/>
    <x v="0"/>
    <x v="4"/>
    <x v="11"/>
    <x v="2"/>
    <x v="4"/>
    <s v="Yes"/>
    <s v="No"/>
    <s v="sam.kamble.198@gmail.com"/>
    <x v="0"/>
    <x v="1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0"/>
    <x v="8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0"/>
    <x v="8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0"/>
    <x v="5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0"/>
    <x v="5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0"/>
    <x v="0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0"/>
    <x v="0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0"/>
    <x v="2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0"/>
    <x v="2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3"/>
    <x v="8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3"/>
    <x v="8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3"/>
    <x v="5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3"/>
    <x v="5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3"/>
    <x v="0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3"/>
    <x v="0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3"/>
    <x v="2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3"/>
    <x v="2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1"/>
    <x v="8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1"/>
    <x v="8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1"/>
    <x v="5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1"/>
    <x v="5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1"/>
    <x v="0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1"/>
    <x v="0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1"/>
    <x v="2"/>
    <x v="2"/>
    <x v="1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56:18"/>
    <x v="0"/>
    <n v="456224"/>
    <x v="0"/>
    <x v="3"/>
    <x v="1"/>
    <x v="0"/>
    <x v="0"/>
    <x v="0"/>
    <x v="8"/>
    <x v="0"/>
    <x v="0"/>
    <x v="1"/>
    <x v="2"/>
    <x v="2"/>
    <x v="0"/>
    <s v="Yes"/>
    <s v="Depends on Company Culture"/>
    <s v="sbyjrathore@gmail.com"/>
    <x v="5"/>
    <x v="5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0"/>
    <x v="5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0"/>
    <x v="6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0"/>
    <x v="2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0"/>
    <x v="3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3"/>
    <x v="5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3"/>
    <x v="6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3"/>
    <x v="2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3"/>
    <x v="3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2"/>
    <x v="5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2"/>
    <x v="6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2"/>
    <x v="2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46:59"/>
    <x v="0"/>
    <n v="400703"/>
    <x v="0"/>
    <x v="4"/>
    <x v="2"/>
    <x v="1"/>
    <x v="1"/>
    <x v="1"/>
    <x v="5"/>
    <x v="0"/>
    <x v="0"/>
    <x v="2"/>
    <x v="3"/>
    <x v="0"/>
    <x v="0"/>
    <s v="Yes"/>
    <s v="No"/>
    <s v="amarjeetroy029@gmail.com"/>
    <x v="0"/>
    <x v="1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0"/>
    <x v="6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0"/>
    <x v="7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0"/>
    <x v="1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0"/>
    <x v="3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1"/>
    <x v="6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1"/>
    <x v="7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1"/>
    <x v="1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1"/>
    <x v="3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5"/>
    <x v="6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5"/>
    <x v="7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5"/>
    <x v="1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8/9/2023"/>
    <d v="1899-12-30T07:21:35"/>
    <x v="0"/>
    <n v="456001"/>
    <x v="0"/>
    <x v="2"/>
    <x v="2"/>
    <x v="1"/>
    <x v="1"/>
    <x v="1"/>
    <x v="4"/>
    <x v="0"/>
    <x v="0"/>
    <x v="5"/>
    <x v="3"/>
    <x v="4"/>
    <x v="3"/>
    <s v="Yes"/>
    <s v="Depends on Company Culture"/>
    <s v="piyushh0080@gmail.com"/>
    <x v="0"/>
    <x v="5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0"/>
    <x v="8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0"/>
    <x v="7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0"/>
    <x v="0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0"/>
    <x v="1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3"/>
    <x v="8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3"/>
    <x v="7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3"/>
    <x v="0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3"/>
    <x v="1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5"/>
    <x v="8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5"/>
    <x v="7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5"/>
    <x v="0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7/9/2023"/>
    <d v="1899-12-30T08:41:03"/>
    <x v="0"/>
    <n v="571426"/>
    <x v="0"/>
    <x v="1"/>
    <x v="1"/>
    <x v="0"/>
    <x v="1"/>
    <x v="1"/>
    <x v="5"/>
    <x v="2"/>
    <x v="1"/>
    <x v="5"/>
    <x v="1"/>
    <x v="0"/>
    <x v="3"/>
    <s v="Maybe"/>
    <s v="Depends on Company Culture"/>
    <s v="kssudeep15@gmail.com"/>
    <x v="1"/>
    <x v="4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0"/>
    <x v="8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0"/>
    <x v="6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0"/>
    <x v="0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0"/>
    <x v="12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4"/>
    <x v="8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4"/>
    <x v="6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4"/>
    <x v="0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4"/>
    <x v="12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1"/>
    <x v="8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1"/>
    <x v="6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1"/>
    <x v="0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6:27"/>
    <x v="0"/>
    <n v="141006"/>
    <x v="0"/>
    <x v="1"/>
    <x v="2"/>
    <x v="2"/>
    <x v="0"/>
    <x v="0"/>
    <x v="9"/>
    <x v="2"/>
    <x v="0"/>
    <x v="1"/>
    <x v="12"/>
    <x v="2"/>
    <x v="0"/>
    <s v="Yes"/>
    <s v="No"/>
    <s v="khangulzar980@gmail.com"/>
    <x v="0"/>
    <x v="5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3"/>
    <x v="8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3"/>
    <x v="8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3"/>
    <x v="4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3"/>
    <x v="4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3"/>
    <x v="6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3"/>
    <x v="6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3"/>
    <x v="1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3"/>
    <x v="1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4"/>
    <x v="8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4"/>
    <x v="8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4"/>
    <x v="4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4"/>
    <x v="4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4"/>
    <x v="6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4"/>
    <x v="6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4"/>
    <x v="1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4"/>
    <x v="1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1"/>
    <x v="8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1"/>
    <x v="8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1"/>
    <x v="4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1"/>
    <x v="4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1"/>
    <x v="6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1"/>
    <x v="6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1"/>
    <x v="1"/>
    <x v="0"/>
    <x v="3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53:03"/>
    <x v="0"/>
    <n v="421302"/>
    <x v="1"/>
    <x v="0"/>
    <x v="0"/>
    <x v="1"/>
    <x v="0"/>
    <x v="0"/>
    <x v="1"/>
    <x v="1"/>
    <x v="2"/>
    <x v="1"/>
    <x v="1"/>
    <x v="0"/>
    <x v="4"/>
    <s v="Yes"/>
    <s v="Depends on Company Culture"/>
    <s v="mehwishhala@gmail.com"/>
    <x v="5"/>
    <x v="1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8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8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8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6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6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6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7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7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7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1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1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0"/>
    <x v="1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8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8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8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6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6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6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7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7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7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1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1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3"/>
    <x v="1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8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8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8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6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6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6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7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7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7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1"/>
    <x v="1"/>
    <x v="1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1"/>
    <x v="1"/>
    <x v="3"/>
    <s v="Yes"/>
    <s v="Depends on Company Culture"/>
    <s v="tempucoid@gmail.com"/>
    <x v="4"/>
    <x v="4"/>
    <x v="0"/>
    <s v="0k"/>
    <x v="0"/>
    <x v="0"/>
    <x v="0"/>
    <x v="0"/>
    <x v="0"/>
    <x v="0"/>
  </r>
  <r>
    <s v="6/9/2023"/>
    <d v="1899-12-30T11:26:11"/>
    <x v="0"/>
    <n v="421307"/>
    <x v="0"/>
    <x v="1"/>
    <x v="2"/>
    <x v="1"/>
    <x v="0"/>
    <x v="0"/>
    <x v="5"/>
    <x v="0"/>
    <x v="1"/>
    <x v="1"/>
    <x v="1"/>
    <x v="1"/>
    <x v="4"/>
    <s v="Yes"/>
    <s v="Depends on Company Culture"/>
    <s v="tempucoid@gmail.com"/>
    <x v="4"/>
    <x v="4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3"/>
    <x v="8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3"/>
    <x v="4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3"/>
    <x v="1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3"/>
    <x v="3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4"/>
    <x v="8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4"/>
    <x v="4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4"/>
    <x v="1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4"/>
    <x v="3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5"/>
    <x v="8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5"/>
    <x v="4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5"/>
    <x v="1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5:16:50"/>
    <x v="0"/>
    <n v="685515"/>
    <x v="0"/>
    <x v="0"/>
    <x v="2"/>
    <x v="0"/>
    <x v="0"/>
    <x v="0"/>
    <x v="4"/>
    <x v="0"/>
    <x v="2"/>
    <x v="5"/>
    <x v="3"/>
    <x v="0"/>
    <x v="0"/>
    <s v="Yes"/>
    <s v="Depends on Company Culture"/>
    <s v="mathewsjacob808@gmail.com"/>
    <x v="1"/>
    <x v="3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0"/>
    <x v="7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0"/>
    <x v="9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0"/>
    <x v="2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0"/>
    <x v="3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1"/>
    <x v="7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1"/>
    <x v="9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1"/>
    <x v="2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1"/>
    <x v="3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2"/>
    <x v="7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2"/>
    <x v="9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2"/>
    <x v="2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4:56:01"/>
    <x v="0"/>
    <n v="573201"/>
    <x v="0"/>
    <x v="2"/>
    <x v="1"/>
    <x v="1"/>
    <x v="0"/>
    <x v="0"/>
    <x v="1"/>
    <x v="0"/>
    <x v="0"/>
    <x v="2"/>
    <x v="3"/>
    <x v="0"/>
    <x v="0"/>
    <s v="Yes"/>
    <s v="Depends on Company Culture"/>
    <s v="jayanthjayy12@gmail.com"/>
    <x v="3"/>
    <x v="5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8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8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8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8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5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5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5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5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1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1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1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1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3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3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3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3"/>
    <x v="3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8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8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8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8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5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5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5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5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1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1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1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1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3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3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3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4"/>
    <x v="3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8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8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8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8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5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5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5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5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1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1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1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1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3"/>
    <x v="0"/>
    <x v="0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3"/>
    <x v="0"/>
    <x v="3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3"/>
    <x v="0"/>
    <x v="4"/>
    <s v="Yes"/>
    <s v="Depends on Company Culture"/>
    <s v="kiranphondake@gmail.com"/>
    <x v="3"/>
    <x v="4"/>
    <x v="0"/>
    <s v="0k"/>
    <x v="0"/>
    <x v="0"/>
    <x v="0"/>
    <x v="0"/>
    <x v="0"/>
    <x v="0"/>
  </r>
  <r>
    <s v="7/9/2023"/>
    <d v="1899-12-30T01:03:30"/>
    <x v="0"/>
    <n v="400706"/>
    <x v="1"/>
    <x v="2"/>
    <x v="2"/>
    <x v="1"/>
    <x v="0"/>
    <x v="0"/>
    <x v="3"/>
    <x v="1"/>
    <x v="1"/>
    <x v="2"/>
    <x v="3"/>
    <x v="0"/>
    <x v="2"/>
    <s v="Yes"/>
    <s v="Depends on Company Culture"/>
    <s v="kiranphondake@gmail.com"/>
    <x v="3"/>
    <x v="4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8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8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8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4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4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4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5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5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5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6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6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0"/>
    <x v="6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8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8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8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4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4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4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5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5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5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6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6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3"/>
    <x v="6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8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8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8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4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4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4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5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5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5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6"/>
    <x v="4"/>
    <x v="1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6"/>
    <x v="4"/>
    <x v="0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13:07:55"/>
    <x v="0"/>
    <n v="743222"/>
    <x v="0"/>
    <x v="3"/>
    <x v="1"/>
    <x v="0"/>
    <x v="1"/>
    <x v="1"/>
    <x v="9"/>
    <x v="0"/>
    <x v="3"/>
    <x v="4"/>
    <x v="6"/>
    <x v="4"/>
    <x v="3"/>
    <s v="Yes"/>
    <s v="Yes"/>
    <s v="aishikchatterjee800126@gmail.com"/>
    <x v="5"/>
    <x v="5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5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5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5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5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5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3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3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3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3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13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9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9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9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9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0"/>
    <x v="9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5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5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5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5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5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3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3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3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3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13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9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9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9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9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3"/>
    <x v="9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5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5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5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5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5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3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3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3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3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13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9"/>
    <x v="0"/>
    <x v="1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9"/>
    <x v="0"/>
    <x v="0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9"/>
    <x v="0"/>
    <x v="3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9"/>
    <x v="0"/>
    <x v="4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9:55:01"/>
    <x v="6"/>
    <n v="43350"/>
    <x v="1"/>
    <x v="2"/>
    <x v="0"/>
    <x v="0"/>
    <x v="0"/>
    <x v="0"/>
    <x v="5"/>
    <x v="2"/>
    <x v="1"/>
    <x v="4"/>
    <x v="9"/>
    <x v="0"/>
    <x v="2"/>
    <s v="Yes"/>
    <s v="Depends on Company Culture"/>
    <s v="wajihaahmedkhan@gmail.com"/>
    <x v="5"/>
    <x v="0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4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4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4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1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1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1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12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12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12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2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2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3"/>
    <x v="2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4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4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4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1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1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1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12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12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12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2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2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4"/>
    <x v="2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4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4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4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1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1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1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12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12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12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2"/>
    <x v="0"/>
    <x v="1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2"/>
    <x v="0"/>
    <x v="0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08:19:41"/>
    <x v="7"/>
    <n v="411045"/>
    <x v="0"/>
    <x v="0"/>
    <x v="2"/>
    <x v="1"/>
    <x v="0"/>
    <x v="0"/>
    <x v="1"/>
    <x v="0"/>
    <x v="0"/>
    <x v="1"/>
    <x v="2"/>
    <x v="0"/>
    <x v="3"/>
    <s v="Yes"/>
    <s v="Depends on Company Culture"/>
    <s v="krushnanigal8983@gmail.com"/>
    <x v="3"/>
    <x v="5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0"/>
    <x v="4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0"/>
    <x v="6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0"/>
    <x v="1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0"/>
    <x v="3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4"/>
    <x v="4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4"/>
    <x v="6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4"/>
    <x v="1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4"/>
    <x v="3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1"/>
    <x v="4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1"/>
    <x v="6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1"/>
    <x v="1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20:06:24"/>
    <x v="0"/>
    <n v="560056"/>
    <x v="0"/>
    <x v="2"/>
    <x v="2"/>
    <x v="0"/>
    <x v="0"/>
    <x v="0"/>
    <x v="5"/>
    <x v="2"/>
    <x v="0"/>
    <x v="1"/>
    <x v="3"/>
    <x v="0"/>
    <x v="3"/>
    <s v="Yes"/>
    <s v="Depends on Company Culture"/>
    <s v="r.abhishek0002@gmail.com"/>
    <x v="0"/>
    <x v="1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0"/>
    <x v="5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0"/>
    <x v="6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0"/>
    <x v="7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0"/>
    <x v="13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3"/>
    <x v="5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3"/>
    <x v="6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3"/>
    <x v="7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3"/>
    <x v="13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2"/>
    <x v="5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2"/>
    <x v="6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2"/>
    <x v="7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8:54:44"/>
    <x v="0"/>
    <n v="491001"/>
    <x v="1"/>
    <x v="0"/>
    <x v="0"/>
    <x v="1"/>
    <x v="0"/>
    <x v="0"/>
    <x v="0"/>
    <x v="1"/>
    <x v="0"/>
    <x v="2"/>
    <x v="13"/>
    <x v="2"/>
    <x v="4"/>
    <s v="Yes"/>
    <s v="Depends on Company Culture"/>
    <s v="sushmitasn73@gmail.com"/>
    <x v="2"/>
    <x v="4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0"/>
    <x v="8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0"/>
    <x v="6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0"/>
    <x v="7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0"/>
    <x v="2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3"/>
    <x v="8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3"/>
    <x v="6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3"/>
    <x v="7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3"/>
    <x v="2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4"/>
    <x v="8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4"/>
    <x v="6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4"/>
    <x v="7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3/09/2023"/>
    <d v="1899-12-30T14:31:23"/>
    <x v="0"/>
    <n v="590016"/>
    <x v="0"/>
    <x v="1"/>
    <x v="2"/>
    <x v="0"/>
    <x v="1"/>
    <x v="1"/>
    <x v="1"/>
    <x v="0"/>
    <x v="1"/>
    <x v="4"/>
    <x v="2"/>
    <x v="1"/>
    <x v="1"/>
    <s v="Yes"/>
    <s v="Yes"/>
    <s v="veerabhadrast92@gmail.com"/>
    <x v="0"/>
    <x v="0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8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8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8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8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8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5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5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5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5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5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7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7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7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7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7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3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3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3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3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0"/>
    <x v="3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8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8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8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8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8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5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5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5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5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5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7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7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7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7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7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3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3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3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3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3"/>
    <x v="3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8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8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8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8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8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5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5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5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5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5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7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7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7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7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7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3"/>
    <x v="1"/>
    <x v="1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3"/>
    <x v="1"/>
    <x v="0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3"/>
    <x v="1"/>
    <x v="3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3"/>
    <x v="1"/>
    <x v="4"/>
    <s v="Yes"/>
    <s v="Yes"/>
    <s v="syedabdulrub19@gmail.com"/>
    <x v="5"/>
    <x v="1"/>
    <x v="0"/>
    <s v="0k"/>
    <x v="0"/>
    <x v="0"/>
    <x v="0"/>
    <x v="0"/>
    <x v="0"/>
    <x v="0"/>
  </r>
  <r>
    <s v="12/9/2023"/>
    <d v="1899-12-30T09:41:49"/>
    <x v="0"/>
    <n v="501218"/>
    <x v="0"/>
    <x v="1"/>
    <x v="1"/>
    <x v="0"/>
    <x v="1"/>
    <x v="1"/>
    <x v="5"/>
    <x v="0"/>
    <x v="1"/>
    <x v="4"/>
    <x v="3"/>
    <x v="1"/>
    <x v="2"/>
    <s v="Yes"/>
    <s v="Yes"/>
    <s v="syedabdulrub19@gmail.com"/>
    <x v="5"/>
    <x v="1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0"/>
    <x v="8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0"/>
    <x v="7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0"/>
    <x v="0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0"/>
    <x v="3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4"/>
    <x v="8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4"/>
    <x v="7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4"/>
    <x v="0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4"/>
    <x v="3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2"/>
    <x v="8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2"/>
    <x v="7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2"/>
    <x v="0"/>
    <x v="0"/>
    <x v="2"/>
    <s v="Yes"/>
    <s v="Yes"/>
    <s v="vighu009@gmail.com"/>
    <x v="4"/>
    <x v="3"/>
    <x v="0"/>
    <s v="0k"/>
    <x v="0"/>
    <x v="0"/>
    <x v="0"/>
    <x v="0"/>
    <x v="0"/>
    <x v="0"/>
  </r>
  <r>
    <s v="9/9/2023"/>
    <d v="1899-12-30T07:42:43"/>
    <x v="0"/>
    <n v="400703"/>
    <x v="0"/>
    <x v="0"/>
    <x v="0"/>
    <x v="0"/>
    <x v="0"/>
    <x v="0"/>
    <x v="3"/>
    <x v="0"/>
    <x v="0"/>
    <x v="2"/>
    <x v="3"/>
    <x v="0"/>
    <x v="2"/>
    <s v="Yes"/>
    <s v="Yes"/>
    <s v="vighu009@gmail.com"/>
    <x v="4"/>
    <x v="3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0"/>
    <x v="8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0"/>
    <x v="8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0"/>
    <x v="5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0"/>
    <x v="5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0"/>
    <x v="6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0"/>
    <x v="6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0"/>
    <x v="1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0"/>
    <x v="1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1"/>
    <x v="8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1"/>
    <x v="8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1"/>
    <x v="5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1"/>
    <x v="5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1"/>
    <x v="6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1"/>
    <x v="6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1"/>
    <x v="1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1"/>
    <x v="1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5"/>
    <x v="8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5"/>
    <x v="8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5"/>
    <x v="5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5"/>
    <x v="5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5"/>
    <x v="6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5"/>
    <x v="6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5"/>
    <x v="1"/>
    <x v="0"/>
    <x v="3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10:17:44"/>
    <x v="0"/>
    <n v="421201"/>
    <x v="1"/>
    <x v="2"/>
    <x v="1"/>
    <x v="1"/>
    <x v="0"/>
    <x v="1"/>
    <x v="0"/>
    <x v="0"/>
    <x v="0"/>
    <x v="5"/>
    <x v="1"/>
    <x v="0"/>
    <x v="4"/>
    <s v="Maybe"/>
    <s v="No"/>
    <s v="eshikashah0629@gmail.com"/>
    <x v="4"/>
    <x v="2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0"/>
    <x v="8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0"/>
    <x v="5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0"/>
    <x v="6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0"/>
    <x v="1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3"/>
    <x v="8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3"/>
    <x v="5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3"/>
    <x v="6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3"/>
    <x v="1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5"/>
    <x v="8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5"/>
    <x v="5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5"/>
    <x v="6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8/9/2023"/>
    <d v="1899-12-30T07:58:14"/>
    <x v="0"/>
    <n v="452016"/>
    <x v="0"/>
    <x v="2"/>
    <x v="2"/>
    <x v="1"/>
    <x v="0"/>
    <x v="0"/>
    <x v="7"/>
    <x v="1"/>
    <x v="0"/>
    <x v="5"/>
    <x v="1"/>
    <x v="0"/>
    <x v="0"/>
    <s v="Yes"/>
    <s v="Depends on Company Culture"/>
    <s v="advaitdaftary5@gmail.com"/>
    <x v="0"/>
    <x v="5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0"/>
    <x v="5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0"/>
    <x v="6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0"/>
    <x v="1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0"/>
    <x v="13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3"/>
    <x v="5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3"/>
    <x v="6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3"/>
    <x v="1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3"/>
    <x v="13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1"/>
    <x v="5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1"/>
    <x v="6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1"/>
    <x v="1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11/9/2023"/>
    <d v="1899-12-30T11:03:12"/>
    <x v="0"/>
    <n v="110023"/>
    <x v="1"/>
    <x v="0"/>
    <x v="2"/>
    <x v="1"/>
    <x v="0"/>
    <x v="1"/>
    <x v="0"/>
    <x v="0"/>
    <x v="0"/>
    <x v="1"/>
    <x v="13"/>
    <x v="0"/>
    <x v="3"/>
    <s v="Yes"/>
    <s v="Depends on Company Culture"/>
    <s v="gunjany009@gmail.com"/>
    <x v="5"/>
    <x v="4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3"/>
    <x v="7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3"/>
    <x v="0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3"/>
    <x v="1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3"/>
    <x v="9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4"/>
    <x v="7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4"/>
    <x v="0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4"/>
    <x v="1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4"/>
    <x v="9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1"/>
    <x v="7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1"/>
    <x v="0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1"/>
    <x v="1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2:39:56"/>
    <x v="0"/>
    <n v="410206"/>
    <x v="0"/>
    <x v="0"/>
    <x v="1"/>
    <x v="1"/>
    <x v="0"/>
    <x v="0"/>
    <x v="5"/>
    <x v="0"/>
    <x v="2"/>
    <x v="1"/>
    <x v="9"/>
    <x v="0"/>
    <x v="0"/>
    <s v="Yes"/>
    <s v="No"/>
    <s v="pratham.goverkar21@gmail.com"/>
    <x v="3"/>
    <x v="3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8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8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8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4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4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4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6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6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6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7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7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0"/>
    <x v="7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8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8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8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4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4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4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6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6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6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7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7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3"/>
    <x v="7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8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8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8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4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4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4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6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6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6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7"/>
    <x v="0"/>
    <x v="3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7"/>
    <x v="0"/>
    <x v="4"/>
    <s v="No"/>
    <s v="Yes"/>
    <s v="akshat.agrawal.84959@gmail.com"/>
    <x v="3"/>
    <x v="5"/>
    <x v="0"/>
    <s v="0k"/>
    <x v="0"/>
    <x v="0"/>
    <x v="0"/>
    <x v="0"/>
    <x v="0"/>
    <x v="0"/>
  </r>
  <r>
    <s v="9/9/2023"/>
    <d v="1899-12-30T01:33:39"/>
    <x v="0"/>
    <n v="482005"/>
    <x v="0"/>
    <x v="1"/>
    <x v="0"/>
    <x v="0"/>
    <x v="0"/>
    <x v="0"/>
    <x v="1"/>
    <x v="1"/>
    <x v="0"/>
    <x v="4"/>
    <x v="7"/>
    <x v="0"/>
    <x v="2"/>
    <s v="No"/>
    <s v="Yes"/>
    <s v="akshat.agrawal.84959@gmail.com"/>
    <x v="3"/>
    <x v="5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0"/>
    <x v="5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0"/>
    <x v="6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0"/>
    <x v="1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0"/>
    <x v="3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3"/>
    <x v="5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3"/>
    <x v="6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3"/>
    <x v="1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3"/>
    <x v="3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5"/>
    <x v="5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5"/>
    <x v="6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5"/>
    <x v="1"/>
    <x v="4"/>
    <x v="2"/>
    <s v="Yes"/>
    <s v="Yes"/>
    <s v="zonkeanele99@gmail.com"/>
    <x v="7"/>
    <x v="6"/>
    <x v="0"/>
    <s v="0k"/>
    <x v="0"/>
    <x v="0"/>
    <x v="0"/>
    <x v="0"/>
    <x v="0"/>
    <x v="0"/>
  </r>
  <r>
    <s v="18/09/2023"/>
    <d v="1899-12-30T00:14:53"/>
    <x v="1"/>
    <n v="1632"/>
    <x v="1"/>
    <x v="4"/>
    <x v="2"/>
    <x v="0"/>
    <x v="0"/>
    <x v="0"/>
    <x v="5"/>
    <x v="1"/>
    <x v="2"/>
    <x v="5"/>
    <x v="3"/>
    <x v="4"/>
    <x v="2"/>
    <s v="Yes"/>
    <s v="Yes"/>
    <s v="zonkeanele99@gmail.com"/>
    <x v="7"/>
    <x v="6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1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1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1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2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2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2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10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10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10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3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3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0"/>
    <x v="3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1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1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1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2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2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2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10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10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10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3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3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3"/>
    <x v="3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1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1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1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2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2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2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10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10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10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3"/>
    <x v="0"/>
    <x v="1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3"/>
    <x v="0"/>
    <x v="0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3:00:54"/>
    <x v="0"/>
    <n v="639118"/>
    <x v="1"/>
    <x v="2"/>
    <x v="0"/>
    <x v="0"/>
    <x v="1"/>
    <x v="1"/>
    <x v="0"/>
    <x v="1"/>
    <x v="1"/>
    <x v="5"/>
    <x v="3"/>
    <x v="0"/>
    <x v="3"/>
    <s v="Yes"/>
    <s v="Depends on Company Culture"/>
    <s v="umamahesvari10@gmail.com"/>
    <x v="0"/>
    <x v="3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3"/>
    <x v="0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3"/>
    <x v="0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3"/>
    <x v="1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3"/>
    <x v="1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3"/>
    <x v="2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3"/>
    <x v="2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3"/>
    <x v="3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3"/>
    <x v="3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4"/>
    <x v="0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4"/>
    <x v="0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4"/>
    <x v="1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4"/>
    <x v="1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4"/>
    <x v="2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4"/>
    <x v="2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4"/>
    <x v="3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4"/>
    <x v="3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1"/>
    <x v="0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1"/>
    <x v="0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1"/>
    <x v="1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1"/>
    <x v="1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1"/>
    <x v="2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1"/>
    <x v="2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1"/>
    <x v="3"/>
    <x v="0"/>
    <x v="0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33:46"/>
    <x v="0"/>
    <n v="422401"/>
    <x v="0"/>
    <x v="1"/>
    <x v="2"/>
    <x v="0"/>
    <x v="1"/>
    <x v="1"/>
    <x v="6"/>
    <x v="0"/>
    <x v="0"/>
    <x v="1"/>
    <x v="3"/>
    <x v="0"/>
    <x v="3"/>
    <s v="Yes"/>
    <s v="Depends on Company Culture"/>
    <s v="siddhant.dixit@matoshri.edu.in"/>
    <x v="5"/>
    <x v="1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0"/>
    <x v="5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0"/>
    <x v="7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0"/>
    <x v="1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0"/>
    <x v="9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3"/>
    <x v="5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3"/>
    <x v="7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3"/>
    <x v="1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3"/>
    <x v="9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1"/>
    <x v="5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1"/>
    <x v="7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1"/>
    <x v="1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1:05:53"/>
    <x v="0"/>
    <n v="632406"/>
    <x v="1"/>
    <x v="3"/>
    <x v="0"/>
    <x v="0"/>
    <x v="0"/>
    <x v="0"/>
    <x v="1"/>
    <x v="1"/>
    <x v="0"/>
    <x v="1"/>
    <x v="9"/>
    <x v="0"/>
    <x v="3"/>
    <s v="Yes"/>
    <s v="Depends on Company Culture"/>
    <s v="kalpanamuralidhar88@gmail.com"/>
    <x v="3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0"/>
    <x v="6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0"/>
    <x v="1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0"/>
    <x v="9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0"/>
    <x v="2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3"/>
    <x v="6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3"/>
    <x v="1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3"/>
    <x v="9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3"/>
    <x v="2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4"/>
    <x v="6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4"/>
    <x v="1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4"/>
    <x v="9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49:50"/>
    <x v="0"/>
    <n v="400101"/>
    <x v="0"/>
    <x v="1"/>
    <x v="0"/>
    <x v="0"/>
    <x v="0"/>
    <x v="0"/>
    <x v="8"/>
    <x v="1"/>
    <x v="0"/>
    <x v="4"/>
    <x v="2"/>
    <x v="0"/>
    <x v="3"/>
    <s v="Yes"/>
    <s v="Depends on Company Culture"/>
    <s v="shakti.rajbhar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0"/>
    <x v="5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0"/>
    <x v="5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0"/>
    <x v="1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0"/>
    <x v="1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0"/>
    <x v="9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0"/>
    <x v="9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0"/>
    <x v="12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0"/>
    <x v="12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4"/>
    <x v="5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4"/>
    <x v="5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4"/>
    <x v="1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4"/>
    <x v="1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4"/>
    <x v="9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4"/>
    <x v="9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4"/>
    <x v="12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4"/>
    <x v="12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5"/>
    <x v="5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5"/>
    <x v="5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5"/>
    <x v="1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5"/>
    <x v="1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5"/>
    <x v="9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5"/>
    <x v="9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5"/>
    <x v="12"/>
    <x v="0"/>
    <x v="1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5:23:34"/>
    <x v="0"/>
    <n v="462022"/>
    <x v="0"/>
    <x v="2"/>
    <x v="2"/>
    <x v="0"/>
    <x v="0"/>
    <x v="0"/>
    <x v="2"/>
    <x v="0"/>
    <x v="1"/>
    <x v="5"/>
    <x v="12"/>
    <x v="0"/>
    <x v="0"/>
    <s v="Yes"/>
    <s v="Depends on Company Culture"/>
    <s v="amaankumar2013@gmail.com"/>
    <x v="1"/>
    <x v="4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0"/>
    <x v="8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0"/>
    <x v="8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0"/>
    <x v="5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0"/>
    <x v="5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0"/>
    <x v="1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0"/>
    <x v="1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0"/>
    <x v="3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0"/>
    <x v="3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3"/>
    <x v="8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3"/>
    <x v="8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3"/>
    <x v="5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3"/>
    <x v="5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3"/>
    <x v="1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3"/>
    <x v="1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3"/>
    <x v="3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3"/>
    <x v="3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5"/>
    <x v="8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5"/>
    <x v="8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5"/>
    <x v="5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5"/>
    <x v="5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5"/>
    <x v="1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5"/>
    <x v="1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5"/>
    <x v="3"/>
    <x v="0"/>
    <x v="4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13:35:31"/>
    <x v="0"/>
    <n v="600059"/>
    <x v="1"/>
    <x v="4"/>
    <x v="2"/>
    <x v="0"/>
    <x v="0"/>
    <x v="0"/>
    <x v="0"/>
    <x v="0"/>
    <x v="0"/>
    <x v="5"/>
    <x v="3"/>
    <x v="0"/>
    <x v="2"/>
    <s v="Yes"/>
    <s v="Depends on Company Culture"/>
    <s v="drama00queen18@gmail.com"/>
    <x v="5"/>
    <x v="0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0"/>
    <x v="5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0"/>
    <x v="7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0"/>
    <x v="1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0"/>
    <x v="9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3"/>
    <x v="5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3"/>
    <x v="7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3"/>
    <x v="1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3"/>
    <x v="9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4"/>
    <x v="5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4"/>
    <x v="7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4"/>
    <x v="1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6/09/2023"/>
    <d v="1899-12-30T05:59:54"/>
    <x v="0"/>
    <n v="414302"/>
    <x v="0"/>
    <x v="1"/>
    <x v="2"/>
    <x v="1"/>
    <x v="0"/>
    <x v="0"/>
    <x v="3"/>
    <x v="0"/>
    <x v="1"/>
    <x v="4"/>
    <x v="9"/>
    <x v="1"/>
    <x v="3"/>
    <s v="Yes"/>
    <s v="Depends on Company Culture"/>
    <s v="sdmapari16@gmail.com"/>
    <x v="3"/>
    <x v="2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0"/>
    <x v="8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0"/>
    <x v="7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0"/>
    <x v="0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0"/>
    <x v="12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3"/>
    <x v="8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3"/>
    <x v="7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3"/>
    <x v="0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3"/>
    <x v="12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4"/>
    <x v="8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4"/>
    <x v="7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4"/>
    <x v="0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3:39:02"/>
    <x v="0"/>
    <n v="422101"/>
    <x v="1"/>
    <x v="1"/>
    <x v="2"/>
    <x v="1"/>
    <x v="0"/>
    <x v="0"/>
    <x v="0"/>
    <x v="1"/>
    <x v="1"/>
    <x v="4"/>
    <x v="12"/>
    <x v="0"/>
    <x v="1"/>
    <s v="No"/>
    <s v="Depends on Company Culture"/>
    <s v="kumawatshivani2001@gmail.com"/>
    <x v="5"/>
    <x v="5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0"/>
    <x v="6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0"/>
    <x v="7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0"/>
    <x v="0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0"/>
    <x v="9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3"/>
    <x v="6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3"/>
    <x v="7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3"/>
    <x v="0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3"/>
    <x v="9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1"/>
    <x v="6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1"/>
    <x v="7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1"/>
    <x v="0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20:33:21"/>
    <x v="0"/>
    <n v="500032"/>
    <x v="0"/>
    <x v="4"/>
    <x v="0"/>
    <x v="1"/>
    <x v="0"/>
    <x v="1"/>
    <x v="5"/>
    <x v="1"/>
    <x v="0"/>
    <x v="1"/>
    <x v="9"/>
    <x v="0"/>
    <x v="0"/>
    <s v="Yes"/>
    <s v="Depends on Company Culture"/>
    <s v="avoysarkar5@gmail.com"/>
    <x v="0"/>
    <x v="1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8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8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8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8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5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5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5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5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6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6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6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6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9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9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9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0"/>
    <x v="9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8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8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8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8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5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5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5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5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6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6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6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6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9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9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9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3"/>
    <x v="9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8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8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8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8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5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5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5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5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6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6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6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6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9"/>
    <x v="0"/>
    <x v="0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9"/>
    <x v="0"/>
    <x v="3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9"/>
    <x v="0"/>
    <x v="4"/>
    <s v="Yes"/>
    <s v="Depends on Company Culture"/>
    <s v="spaulsumit429@gmail.com"/>
    <x v="5"/>
    <x v="3"/>
    <x v="0"/>
    <s v="0k"/>
    <x v="0"/>
    <x v="0"/>
    <x v="0"/>
    <x v="0"/>
    <x v="0"/>
    <x v="0"/>
  </r>
  <r>
    <s v="25/09/2023"/>
    <d v="1899-12-30T19:56:48"/>
    <x v="0"/>
    <n v="793001"/>
    <x v="0"/>
    <x v="3"/>
    <x v="1"/>
    <x v="1"/>
    <x v="1"/>
    <x v="0"/>
    <x v="0"/>
    <x v="1"/>
    <x v="0"/>
    <x v="1"/>
    <x v="9"/>
    <x v="0"/>
    <x v="2"/>
    <s v="Yes"/>
    <s v="Depends on Company Culture"/>
    <s v="spaulsumit429@gmail.com"/>
    <x v="5"/>
    <x v="3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6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6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6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6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6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7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7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7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7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7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0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0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0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0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0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2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2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2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2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0"/>
    <x v="2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6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6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6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6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6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7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7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7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7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7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0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0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0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0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0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2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2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2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2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4"/>
    <x v="2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6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6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6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6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6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7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7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7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7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7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0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0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0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0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0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2"/>
    <x v="1"/>
    <x v="1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2"/>
    <x v="1"/>
    <x v="0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2"/>
    <x v="1"/>
    <x v="3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2"/>
    <x v="1"/>
    <x v="4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9:08"/>
    <x v="0"/>
    <n v="423601"/>
    <x v="0"/>
    <x v="0"/>
    <x v="0"/>
    <x v="1"/>
    <x v="0"/>
    <x v="0"/>
    <x v="8"/>
    <x v="1"/>
    <x v="1"/>
    <x v="1"/>
    <x v="2"/>
    <x v="1"/>
    <x v="2"/>
    <s v="Yes"/>
    <s v="Depends on Company Culture"/>
    <s v="samkankrale@gmail.com"/>
    <x v="5"/>
    <x v="1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0"/>
    <x v="7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0"/>
    <x v="0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0"/>
    <x v="9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0"/>
    <x v="2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3"/>
    <x v="7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3"/>
    <x v="0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3"/>
    <x v="9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3"/>
    <x v="2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1"/>
    <x v="7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1"/>
    <x v="0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1"/>
    <x v="9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6/09/2023"/>
    <d v="1899-12-30T00:02:28"/>
    <x v="0"/>
    <n v="422201"/>
    <x v="0"/>
    <x v="0"/>
    <x v="2"/>
    <x v="1"/>
    <x v="0"/>
    <x v="0"/>
    <x v="4"/>
    <x v="1"/>
    <x v="0"/>
    <x v="1"/>
    <x v="2"/>
    <x v="0"/>
    <x v="3"/>
    <s v="Yes"/>
    <s v="No"/>
    <s v="ashutoshshelke.snj@gmail.com"/>
    <x v="0"/>
    <x v="0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3"/>
    <x v="8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3"/>
    <x v="0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3"/>
    <x v="1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3"/>
    <x v="3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4"/>
    <x v="8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4"/>
    <x v="0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4"/>
    <x v="1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4"/>
    <x v="3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1"/>
    <x v="8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1"/>
    <x v="0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1"/>
    <x v="1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5/09/2023"/>
    <d v="1899-12-30T23:54:20"/>
    <x v="0"/>
    <n v="700123"/>
    <x v="1"/>
    <x v="1"/>
    <x v="2"/>
    <x v="1"/>
    <x v="0"/>
    <x v="0"/>
    <x v="4"/>
    <x v="1"/>
    <x v="0"/>
    <x v="1"/>
    <x v="3"/>
    <x v="0"/>
    <x v="0"/>
    <s v="Yes"/>
    <s v="Depends on Company Culture"/>
    <s v="priyanka.a1.2601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0"/>
    <x v="0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0"/>
    <x v="0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0"/>
    <x v="1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0"/>
    <x v="1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0"/>
    <x v="9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0"/>
    <x v="9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0"/>
    <x v="2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0"/>
    <x v="2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4"/>
    <x v="0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4"/>
    <x v="0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4"/>
    <x v="1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4"/>
    <x v="1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4"/>
    <x v="9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4"/>
    <x v="9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4"/>
    <x v="2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4"/>
    <x v="2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1"/>
    <x v="0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1"/>
    <x v="0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1"/>
    <x v="1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1"/>
    <x v="1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1"/>
    <x v="9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1"/>
    <x v="9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1"/>
    <x v="2"/>
    <x v="0"/>
    <x v="1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9:21:14"/>
    <x v="0"/>
    <n v="603111"/>
    <x v="0"/>
    <x v="1"/>
    <x v="1"/>
    <x v="0"/>
    <x v="0"/>
    <x v="0"/>
    <x v="4"/>
    <x v="0"/>
    <x v="0"/>
    <x v="1"/>
    <x v="2"/>
    <x v="0"/>
    <x v="0"/>
    <s v="Yes"/>
    <s v="Yes"/>
    <s v="ramachandran1840854@gmail.com"/>
    <x v="5"/>
    <x v="3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8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8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8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5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5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5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1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1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1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2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2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0"/>
    <x v="2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8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8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8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5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5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5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1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1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1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2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2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3"/>
    <x v="2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8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8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8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5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5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5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1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1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1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2"/>
    <x v="0"/>
    <x v="1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2"/>
    <x v="0"/>
    <x v="0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18:41:22"/>
    <x v="0"/>
    <n v="208014"/>
    <x v="1"/>
    <x v="2"/>
    <x v="1"/>
    <x v="1"/>
    <x v="0"/>
    <x v="0"/>
    <x v="0"/>
    <x v="0"/>
    <x v="0"/>
    <x v="4"/>
    <x v="2"/>
    <x v="0"/>
    <x v="3"/>
    <s v="Yes"/>
    <s v="No"/>
    <s v="hridhimasrivastava@gmail.com"/>
    <x v="1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5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5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5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6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6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6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1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1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1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9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9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3"/>
    <x v="9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5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5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5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6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6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6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1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1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1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9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9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4"/>
    <x v="9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5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5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5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6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6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6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1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1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1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9"/>
    <x v="0"/>
    <x v="0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9"/>
    <x v="0"/>
    <x v="3"/>
    <s v="Yes"/>
    <s v="Depends on Company Culture"/>
    <s v="venkatesh.se05@gmail.com"/>
    <x v="3"/>
    <x v="4"/>
    <x v="0"/>
    <s v="0k"/>
    <x v="0"/>
    <x v="0"/>
    <x v="0"/>
    <x v="0"/>
    <x v="0"/>
    <x v="0"/>
  </r>
  <r>
    <s v="27/09/2023"/>
    <d v="1899-12-30T06:53:53"/>
    <x v="0"/>
    <n v="641035"/>
    <x v="0"/>
    <x v="2"/>
    <x v="1"/>
    <x v="1"/>
    <x v="0"/>
    <x v="0"/>
    <x v="7"/>
    <x v="1"/>
    <x v="0"/>
    <x v="1"/>
    <x v="9"/>
    <x v="0"/>
    <x v="4"/>
    <s v="Yes"/>
    <s v="Depends on Company Culture"/>
    <s v="venkatesh.se05@gmail.com"/>
    <x v="3"/>
    <x v="4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5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5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5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0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0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0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9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9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9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2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2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0"/>
    <x v="2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5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5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5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0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0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0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9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9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9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2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2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4"/>
    <x v="2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5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5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5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0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0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0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9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9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9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2"/>
    <x v="2"/>
    <x v="0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2"/>
    <x v="2"/>
    <x v="3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3:47:18"/>
    <x v="0"/>
    <n v="500038"/>
    <x v="1"/>
    <x v="2"/>
    <x v="2"/>
    <x v="1"/>
    <x v="0"/>
    <x v="0"/>
    <x v="1"/>
    <x v="3"/>
    <x v="1"/>
    <x v="1"/>
    <x v="2"/>
    <x v="2"/>
    <x v="2"/>
    <s v="Yes"/>
    <s v="Depends on Company Culture"/>
    <s v="yarramvinitha@gmail.com"/>
    <x v="0"/>
    <x v="1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0"/>
    <x v="8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0"/>
    <x v="6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0"/>
    <x v="7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0"/>
    <x v="3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3"/>
    <x v="8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3"/>
    <x v="6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3"/>
    <x v="7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3"/>
    <x v="3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4"/>
    <x v="8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4"/>
    <x v="6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4"/>
    <x v="7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8/09/2023"/>
    <d v="1899-12-30T11:56:27"/>
    <x v="0"/>
    <n v="500035"/>
    <x v="1"/>
    <x v="0"/>
    <x v="2"/>
    <x v="0"/>
    <x v="0"/>
    <x v="0"/>
    <x v="2"/>
    <x v="2"/>
    <x v="1"/>
    <x v="4"/>
    <x v="3"/>
    <x v="1"/>
    <x v="4"/>
    <s v="Yes"/>
    <s v="Yes"/>
    <s v="sheelamswetha5@gmail.com"/>
    <x v="3"/>
    <x v="4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0"/>
    <x v="8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0"/>
    <x v="8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0"/>
    <x v="5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0"/>
    <x v="5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0"/>
    <x v="6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0"/>
    <x v="6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0"/>
    <x v="11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0"/>
    <x v="11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3"/>
    <x v="8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3"/>
    <x v="8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3"/>
    <x v="5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3"/>
    <x v="5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3"/>
    <x v="6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3"/>
    <x v="6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3"/>
    <x v="11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3"/>
    <x v="11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1"/>
    <x v="8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1"/>
    <x v="8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1"/>
    <x v="5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1"/>
    <x v="5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1"/>
    <x v="6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1"/>
    <x v="6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1"/>
    <x v="11"/>
    <x v="0"/>
    <x v="3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20:55:23"/>
    <x v="0"/>
    <n v="560054"/>
    <x v="0"/>
    <x v="1"/>
    <x v="1"/>
    <x v="1"/>
    <x v="0"/>
    <x v="0"/>
    <x v="0"/>
    <x v="0"/>
    <x v="1"/>
    <x v="1"/>
    <x v="11"/>
    <x v="0"/>
    <x v="4"/>
    <s v="Yes"/>
    <s v="Depends on Company Culture"/>
    <s v="nishalumeshnishalumesh@gmail.com"/>
    <x v="4"/>
    <x v="2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0"/>
    <x v="5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0"/>
    <x v="6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0"/>
    <x v="1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0"/>
    <x v="9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4"/>
    <x v="5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4"/>
    <x v="6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4"/>
    <x v="1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4"/>
    <x v="9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1"/>
    <x v="5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1"/>
    <x v="6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1"/>
    <x v="1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7/09/2023"/>
    <d v="1899-12-30T00:09:04"/>
    <x v="0"/>
    <n v="641025"/>
    <x v="0"/>
    <x v="3"/>
    <x v="2"/>
    <x v="0"/>
    <x v="0"/>
    <x v="0"/>
    <x v="2"/>
    <x v="1"/>
    <x v="0"/>
    <x v="1"/>
    <x v="9"/>
    <x v="0"/>
    <x v="3"/>
    <s v="Yes"/>
    <s v="Depends on Company Culture"/>
    <s v="pranaavhrc@gmail.com"/>
    <x v="5"/>
    <x v="1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0"/>
    <x v="5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0"/>
    <x v="7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0"/>
    <x v="9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0"/>
    <x v="3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4"/>
    <x v="5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4"/>
    <x v="7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4"/>
    <x v="9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4"/>
    <x v="3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1"/>
    <x v="5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1"/>
    <x v="7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1"/>
    <x v="9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51:24"/>
    <x v="0"/>
    <n v="600041"/>
    <x v="0"/>
    <x v="0"/>
    <x v="2"/>
    <x v="0"/>
    <x v="1"/>
    <x v="0"/>
    <x v="5"/>
    <x v="0"/>
    <x v="1"/>
    <x v="1"/>
    <x v="3"/>
    <x v="4"/>
    <x v="0"/>
    <s v="Yes"/>
    <s v="Depends on Company Culture"/>
    <s v="dinesh.duvd@gmail.com"/>
    <x v="3"/>
    <x v="0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3"/>
    <x v="8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3"/>
    <x v="8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3"/>
    <x v="7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3"/>
    <x v="7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3"/>
    <x v="1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3"/>
    <x v="1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3"/>
    <x v="9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3"/>
    <x v="9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4"/>
    <x v="8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4"/>
    <x v="8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4"/>
    <x v="7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4"/>
    <x v="7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4"/>
    <x v="1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4"/>
    <x v="1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4"/>
    <x v="9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4"/>
    <x v="9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1"/>
    <x v="8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1"/>
    <x v="8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1"/>
    <x v="7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1"/>
    <x v="7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1"/>
    <x v="1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1"/>
    <x v="1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1"/>
    <x v="9"/>
    <x v="3"/>
    <x v="1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7:27:32"/>
    <x v="0"/>
    <n v="395001"/>
    <x v="1"/>
    <x v="2"/>
    <x v="0"/>
    <x v="0"/>
    <x v="1"/>
    <x v="1"/>
    <x v="8"/>
    <x v="1"/>
    <x v="1"/>
    <x v="1"/>
    <x v="9"/>
    <x v="3"/>
    <x v="0"/>
    <s v="Yes"/>
    <s v="Depends on Company Culture"/>
    <s v="atithilakhera@gmail.com"/>
    <x v="6"/>
    <x v="6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0"/>
    <x v="8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0"/>
    <x v="4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0"/>
    <x v="12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0"/>
    <x v="2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3"/>
    <x v="8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3"/>
    <x v="4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3"/>
    <x v="12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3"/>
    <x v="2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5"/>
    <x v="8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5"/>
    <x v="4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5"/>
    <x v="12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16:57:00"/>
    <x v="0"/>
    <n v="517325"/>
    <x v="1"/>
    <x v="1"/>
    <x v="1"/>
    <x v="1"/>
    <x v="0"/>
    <x v="0"/>
    <x v="6"/>
    <x v="0"/>
    <x v="1"/>
    <x v="5"/>
    <x v="2"/>
    <x v="2"/>
    <x v="0"/>
    <s v="Yes"/>
    <s v="Depends on Company Culture"/>
    <s v="parvathisai2001@gmail.com"/>
    <x v="3"/>
    <x v="4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0"/>
    <x v="6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0"/>
    <x v="1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0"/>
    <x v="12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0"/>
    <x v="10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3"/>
    <x v="6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3"/>
    <x v="1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3"/>
    <x v="12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3"/>
    <x v="10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1"/>
    <x v="6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1"/>
    <x v="1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1"/>
    <x v="12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2:28:31"/>
    <x v="0"/>
    <n v="110052"/>
    <x v="1"/>
    <x v="0"/>
    <x v="0"/>
    <x v="1"/>
    <x v="0"/>
    <x v="0"/>
    <x v="0"/>
    <x v="0"/>
    <x v="0"/>
    <x v="1"/>
    <x v="10"/>
    <x v="2"/>
    <x v="0"/>
    <s v="Yes"/>
    <s v="Depends on Company Culture"/>
    <s v="jaispriyankajnv10@gmail.com"/>
    <x v="0"/>
    <x v="1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8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8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8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4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4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4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6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6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6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7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7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3"/>
    <x v="7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8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8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8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4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4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4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6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6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6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7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7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4"/>
    <x v="7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8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8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8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4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4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4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6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6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6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7"/>
    <x v="0"/>
    <x v="1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7"/>
    <x v="0"/>
    <x v="0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21:22:35"/>
    <x v="0"/>
    <n v="110095"/>
    <x v="0"/>
    <x v="1"/>
    <x v="1"/>
    <x v="1"/>
    <x v="0"/>
    <x v="0"/>
    <x v="1"/>
    <x v="0"/>
    <x v="0"/>
    <x v="1"/>
    <x v="7"/>
    <x v="0"/>
    <x v="3"/>
    <s v="Maybe"/>
    <s v="Depends on Company Culture"/>
    <s v="mayanksahu0311@gmail.com"/>
    <x v="3"/>
    <x v="3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0"/>
    <x v="8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0"/>
    <x v="5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0"/>
    <x v="6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0"/>
    <x v="1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3"/>
    <x v="8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3"/>
    <x v="5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3"/>
    <x v="6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3"/>
    <x v="1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4"/>
    <x v="8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4"/>
    <x v="5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4"/>
    <x v="6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6/09/2023"/>
    <d v="1899-12-30T19:12:17"/>
    <x v="0"/>
    <n v="641024"/>
    <x v="1"/>
    <x v="2"/>
    <x v="0"/>
    <x v="1"/>
    <x v="0"/>
    <x v="0"/>
    <x v="0"/>
    <x v="0"/>
    <x v="2"/>
    <x v="4"/>
    <x v="1"/>
    <x v="0"/>
    <x v="3"/>
    <s v="Yes"/>
    <s v="Depends on Company Culture"/>
    <s v="sreenithi.777@gmail.com"/>
    <x v="0"/>
    <x v="1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3"/>
    <x v="4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3"/>
    <x v="6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3"/>
    <x v="2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3"/>
    <x v="3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4"/>
    <x v="4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4"/>
    <x v="6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4"/>
    <x v="2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4"/>
    <x v="3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1"/>
    <x v="4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1"/>
    <x v="6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1"/>
    <x v="2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5/09/2023"/>
    <d v="1899-12-30T16:53:25"/>
    <x v="0"/>
    <n v="411014"/>
    <x v="1"/>
    <x v="4"/>
    <x v="2"/>
    <x v="0"/>
    <x v="0"/>
    <x v="0"/>
    <x v="0"/>
    <x v="0"/>
    <x v="0"/>
    <x v="1"/>
    <x v="3"/>
    <x v="0"/>
    <x v="3"/>
    <s v="No"/>
    <s v="Depends on Company Culture"/>
    <s v="prajaktapardhe2017@gmail.com"/>
    <x v="3"/>
    <x v="2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0"/>
    <x v="4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0"/>
    <x v="5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0"/>
    <x v="7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0"/>
    <x v="2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3"/>
    <x v="4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3"/>
    <x v="5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3"/>
    <x v="7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3"/>
    <x v="2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4"/>
    <x v="4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4"/>
    <x v="5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4"/>
    <x v="7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8:46:46"/>
    <x v="0"/>
    <n v="560069"/>
    <x v="0"/>
    <x v="4"/>
    <x v="1"/>
    <x v="1"/>
    <x v="0"/>
    <x v="0"/>
    <x v="4"/>
    <x v="0"/>
    <x v="1"/>
    <x v="4"/>
    <x v="2"/>
    <x v="1"/>
    <x v="4"/>
    <s v="No"/>
    <s v="Depends on Company Culture"/>
    <s v="vamshicool90@gmail.com"/>
    <x v="3"/>
    <x v="4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3"/>
    <x v="8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3"/>
    <x v="5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3"/>
    <x v="0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3"/>
    <x v="1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1"/>
    <x v="8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1"/>
    <x v="5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1"/>
    <x v="0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1"/>
    <x v="1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2"/>
    <x v="8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2"/>
    <x v="5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2"/>
    <x v="0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20/09/2023"/>
    <d v="1899-12-30T00:01:49"/>
    <x v="0"/>
    <n v="247777"/>
    <x v="1"/>
    <x v="3"/>
    <x v="1"/>
    <x v="0"/>
    <x v="0"/>
    <x v="0"/>
    <x v="4"/>
    <x v="1"/>
    <x v="0"/>
    <x v="2"/>
    <x v="1"/>
    <x v="0"/>
    <x v="0"/>
    <s v="Yes"/>
    <s v="Depends on Company Culture"/>
    <s v="akshigoel51000@gmail.com"/>
    <x v="1"/>
    <x v="0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0"/>
    <x v="5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0"/>
    <x v="0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0"/>
    <x v="1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0"/>
    <x v="3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3"/>
    <x v="5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3"/>
    <x v="0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3"/>
    <x v="1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3"/>
    <x v="3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4"/>
    <x v="5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4"/>
    <x v="0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4"/>
    <x v="1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19/09/2023"/>
    <d v="1899-12-30T22:26:46"/>
    <x v="0"/>
    <n v="247777"/>
    <x v="1"/>
    <x v="4"/>
    <x v="0"/>
    <x v="1"/>
    <x v="1"/>
    <x v="1"/>
    <x v="6"/>
    <x v="1"/>
    <x v="1"/>
    <x v="4"/>
    <x v="3"/>
    <x v="0"/>
    <x v="0"/>
    <s v="Maybe"/>
    <s v="Depends on Company Culture"/>
    <s v="asthagoel51000@gmail.com"/>
    <x v="1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8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8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8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4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4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4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7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7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7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3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3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0"/>
    <x v="3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8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8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8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4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4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4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7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7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7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3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3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3"/>
    <x v="3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8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8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8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4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4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4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7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7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7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3"/>
    <x v="2"/>
    <x v="3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3"/>
    <x v="2"/>
    <x v="4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20:50:22"/>
    <x v="0"/>
    <n v="283203"/>
    <x v="1"/>
    <x v="0"/>
    <x v="1"/>
    <x v="0"/>
    <x v="0"/>
    <x v="0"/>
    <x v="7"/>
    <x v="0"/>
    <x v="0"/>
    <x v="4"/>
    <x v="3"/>
    <x v="2"/>
    <x v="2"/>
    <s v="No"/>
    <s v="Yes"/>
    <s v="shreya.gupta_cs19@gla.ac.in"/>
    <x v="4"/>
    <x v="4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0"/>
    <x v="8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0"/>
    <x v="6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0"/>
    <x v="1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0"/>
    <x v="2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3"/>
    <x v="8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3"/>
    <x v="6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3"/>
    <x v="1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3"/>
    <x v="2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2"/>
    <x v="8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2"/>
    <x v="6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2"/>
    <x v="1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6:35:23"/>
    <x v="0"/>
    <n v="834008"/>
    <x v="0"/>
    <x v="3"/>
    <x v="1"/>
    <x v="1"/>
    <x v="0"/>
    <x v="0"/>
    <x v="4"/>
    <x v="3"/>
    <x v="0"/>
    <x v="2"/>
    <x v="2"/>
    <x v="0"/>
    <x v="3"/>
    <s v="Yes"/>
    <s v="Depends on Company Culture"/>
    <s v="rajeshkumar28599@gmail.com"/>
    <x v="5"/>
    <x v="5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0"/>
    <x v="8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0"/>
    <x v="8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0"/>
    <x v="5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0"/>
    <x v="5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0"/>
    <x v="1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0"/>
    <x v="1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0"/>
    <x v="10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0"/>
    <x v="10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3"/>
    <x v="8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3"/>
    <x v="8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3"/>
    <x v="5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3"/>
    <x v="5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3"/>
    <x v="1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3"/>
    <x v="1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3"/>
    <x v="10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3"/>
    <x v="10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2"/>
    <x v="8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2"/>
    <x v="8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2"/>
    <x v="5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2"/>
    <x v="5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2"/>
    <x v="1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2"/>
    <x v="1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2"/>
    <x v="10"/>
    <x v="2"/>
    <x v="0"/>
    <s v="Yes"/>
    <s v="Depends on Company Culture"/>
    <s v="arunsood567@gmail.com"/>
    <x v="0"/>
    <x v="0"/>
    <x v="0"/>
    <s v="0k"/>
    <x v="0"/>
    <x v="0"/>
    <x v="0"/>
    <x v="0"/>
    <x v="0"/>
    <x v="0"/>
  </r>
  <r>
    <s v="20/09/2023"/>
    <d v="1899-12-30T12:30:27"/>
    <x v="0"/>
    <n v="560076"/>
    <x v="0"/>
    <x v="4"/>
    <x v="2"/>
    <x v="1"/>
    <x v="0"/>
    <x v="0"/>
    <x v="2"/>
    <x v="2"/>
    <x v="1"/>
    <x v="2"/>
    <x v="10"/>
    <x v="2"/>
    <x v="3"/>
    <s v="Yes"/>
    <s v="Depends on Company Culture"/>
    <s v="arunsood567@gmail.com"/>
    <x v="0"/>
    <x v="0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0"/>
    <x v="8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0"/>
    <x v="5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0"/>
    <x v="3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0"/>
    <x v="11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3"/>
    <x v="8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3"/>
    <x v="5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3"/>
    <x v="3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3"/>
    <x v="11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1"/>
    <x v="8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1"/>
    <x v="5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1"/>
    <x v="3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9/09/2023"/>
    <d v="1899-12-30T14:58:43"/>
    <x v="0"/>
    <n v="641045"/>
    <x v="0"/>
    <x v="0"/>
    <x v="0"/>
    <x v="0"/>
    <x v="1"/>
    <x v="0"/>
    <x v="5"/>
    <x v="2"/>
    <x v="0"/>
    <x v="1"/>
    <x v="11"/>
    <x v="0"/>
    <x v="3"/>
    <s v="Yes"/>
    <s v="Depends on Company Culture"/>
    <s v="vikramraj1234567890@gmail.com"/>
    <x v="1"/>
    <x v="5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0"/>
    <x v="4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0"/>
    <x v="7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0"/>
    <x v="1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0"/>
    <x v="3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4"/>
    <x v="4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4"/>
    <x v="7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4"/>
    <x v="1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4"/>
    <x v="3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1"/>
    <x v="4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1"/>
    <x v="7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1"/>
    <x v="1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17:31:49"/>
    <x v="0"/>
    <n v="560111"/>
    <x v="1"/>
    <x v="0"/>
    <x v="2"/>
    <x v="1"/>
    <x v="0"/>
    <x v="0"/>
    <x v="0"/>
    <x v="2"/>
    <x v="1"/>
    <x v="1"/>
    <x v="3"/>
    <x v="3"/>
    <x v="0"/>
    <s v="Yes"/>
    <s v="Depends on Company Culture"/>
    <s v="dayanavincent2000@gmail.com"/>
    <x v="5"/>
    <x v="1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3"/>
    <x v="8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3"/>
    <x v="8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3"/>
    <x v="0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3"/>
    <x v="0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3"/>
    <x v="9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3"/>
    <x v="9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3"/>
    <x v="12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3"/>
    <x v="12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4"/>
    <x v="8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4"/>
    <x v="8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4"/>
    <x v="0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4"/>
    <x v="0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4"/>
    <x v="9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4"/>
    <x v="9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4"/>
    <x v="12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4"/>
    <x v="12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1"/>
    <x v="8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1"/>
    <x v="8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1"/>
    <x v="0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1"/>
    <x v="0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1"/>
    <x v="9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1"/>
    <x v="9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1"/>
    <x v="12"/>
    <x v="0"/>
    <x v="1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8:42:34"/>
    <x v="0"/>
    <n v="390009"/>
    <x v="1"/>
    <x v="0"/>
    <x v="0"/>
    <x v="1"/>
    <x v="0"/>
    <x v="1"/>
    <x v="5"/>
    <x v="3"/>
    <x v="0"/>
    <x v="1"/>
    <x v="12"/>
    <x v="0"/>
    <x v="0"/>
    <s v="Yes"/>
    <s v="Depends on Company Culture"/>
    <s v="boseashmita02@gmail.com"/>
    <x v="4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0"/>
    <x v="8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0"/>
    <x v="4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0"/>
    <x v="7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0"/>
    <x v="2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3"/>
    <x v="8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3"/>
    <x v="4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3"/>
    <x v="7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3"/>
    <x v="2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2"/>
    <x v="8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2"/>
    <x v="4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2"/>
    <x v="7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8/09/2023"/>
    <d v="1899-12-30T02:08:15"/>
    <x v="1"/>
    <n v="27"/>
    <x v="1"/>
    <x v="2"/>
    <x v="1"/>
    <x v="0"/>
    <x v="1"/>
    <x v="0"/>
    <x v="9"/>
    <x v="2"/>
    <x v="0"/>
    <x v="2"/>
    <x v="2"/>
    <x v="0"/>
    <x v="3"/>
    <s v="Yes"/>
    <s v="Depends on Company Culture"/>
    <s v="sindiswamdluli333@gmail.com"/>
    <x v="7"/>
    <x v="2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3"/>
    <x v="5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3"/>
    <x v="7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3"/>
    <x v="2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3"/>
    <x v="3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4"/>
    <x v="5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4"/>
    <x v="7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4"/>
    <x v="2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4"/>
    <x v="3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1"/>
    <x v="5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1"/>
    <x v="7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1"/>
    <x v="2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13:32:32"/>
    <x v="0"/>
    <n v="122001"/>
    <x v="0"/>
    <x v="4"/>
    <x v="1"/>
    <x v="1"/>
    <x v="0"/>
    <x v="0"/>
    <x v="3"/>
    <x v="2"/>
    <x v="0"/>
    <x v="1"/>
    <x v="3"/>
    <x v="0"/>
    <x v="2"/>
    <s v="Yes"/>
    <s v="Depends on Company Culture"/>
    <s v="aarav.kapoor420@gmail.com"/>
    <x v="5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3"/>
    <x v="8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3"/>
    <x v="8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3"/>
    <x v="4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3"/>
    <x v="4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3"/>
    <x v="1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3"/>
    <x v="1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3"/>
    <x v="12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3"/>
    <x v="12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4"/>
    <x v="8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4"/>
    <x v="8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4"/>
    <x v="4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4"/>
    <x v="4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4"/>
    <x v="1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4"/>
    <x v="1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4"/>
    <x v="12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4"/>
    <x v="12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1"/>
    <x v="8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1"/>
    <x v="8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1"/>
    <x v="4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1"/>
    <x v="4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1"/>
    <x v="1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1"/>
    <x v="1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1"/>
    <x v="12"/>
    <x v="0"/>
    <x v="1"/>
    <s v="No"/>
    <s v="Yes"/>
    <s v="ishikajain.official24@gmail.com"/>
    <x v="0"/>
    <x v="1"/>
    <x v="0"/>
    <s v="0k"/>
    <x v="0"/>
    <x v="0"/>
    <x v="0"/>
    <x v="0"/>
    <x v="0"/>
    <x v="0"/>
  </r>
  <r>
    <s v="19/09/2023"/>
    <d v="1899-12-30T00:02:10"/>
    <x v="0"/>
    <n v="250611"/>
    <x v="1"/>
    <x v="1"/>
    <x v="0"/>
    <x v="0"/>
    <x v="0"/>
    <x v="0"/>
    <x v="0"/>
    <x v="1"/>
    <x v="0"/>
    <x v="1"/>
    <x v="12"/>
    <x v="0"/>
    <x v="3"/>
    <s v="No"/>
    <s v="Yes"/>
    <s v="ishikajain.official24@gmail.com"/>
    <x v="0"/>
    <x v="1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0"/>
    <x v="5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0"/>
    <x v="5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0"/>
    <x v="7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0"/>
    <x v="7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0"/>
    <x v="1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0"/>
    <x v="1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0"/>
    <x v="9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0"/>
    <x v="9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4"/>
    <x v="5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4"/>
    <x v="5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4"/>
    <x v="7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4"/>
    <x v="7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4"/>
    <x v="1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4"/>
    <x v="1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4"/>
    <x v="9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4"/>
    <x v="9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1"/>
    <x v="5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1"/>
    <x v="5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1"/>
    <x v="7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1"/>
    <x v="7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1"/>
    <x v="1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1"/>
    <x v="1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1"/>
    <x v="9"/>
    <x v="2"/>
    <x v="0"/>
    <s v="Yes"/>
    <s v="Depends on Company Culture"/>
    <s v="rahula1031@gmail.com"/>
    <x v="0"/>
    <x v="4"/>
    <x v="0"/>
    <s v="0k"/>
    <x v="0"/>
    <x v="0"/>
    <x v="0"/>
    <x v="0"/>
    <x v="0"/>
    <x v="0"/>
  </r>
  <r>
    <s v="18/09/2023"/>
    <d v="1899-12-30T20:57:10"/>
    <x v="0"/>
    <n v="560050"/>
    <x v="0"/>
    <x v="0"/>
    <x v="0"/>
    <x v="1"/>
    <x v="0"/>
    <x v="0"/>
    <x v="2"/>
    <x v="0"/>
    <x v="0"/>
    <x v="1"/>
    <x v="9"/>
    <x v="2"/>
    <x v="3"/>
    <s v="Yes"/>
    <s v="Depends on Company Culture"/>
    <s v="rahula1031@gmail.com"/>
    <x v="0"/>
    <x v="4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3"/>
    <x v="8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3"/>
    <x v="7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3"/>
    <x v="0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3"/>
    <x v="13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4"/>
    <x v="8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4"/>
    <x v="7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4"/>
    <x v="0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4"/>
    <x v="13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5"/>
    <x v="8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5"/>
    <x v="7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5"/>
    <x v="0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45:15"/>
    <x v="0"/>
    <n v="482001"/>
    <x v="0"/>
    <x v="2"/>
    <x v="2"/>
    <x v="0"/>
    <x v="1"/>
    <x v="1"/>
    <x v="4"/>
    <x v="3"/>
    <x v="2"/>
    <x v="5"/>
    <x v="13"/>
    <x v="4"/>
    <x v="0"/>
    <s v="Yes"/>
    <s v="Depends on Company Culture"/>
    <s v="sumitsen28593@gmail.com"/>
    <x v="0"/>
    <x v="1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3"/>
    <x v="6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3"/>
    <x v="1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3"/>
    <x v="12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3"/>
    <x v="3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4"/>
    <x v="6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4"/>
    <x v="1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4"/>
    <x v="12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4"/>
    <x v="3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2"/>
    <x v="6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2"/>
    <x v="1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2"/>
    <x v="12"/>
    <x v="0"/>
    <x v="3"/>
    <s v="Yes"/>
    <s v="No"/>
    <s v="shivamjsu@gmail.com"/>
    <x v="3"/>
    <x v="5"/>
    <x v="0"/>
    <s v="0k"/>
    <x v="0"/>
    <x v="0"/>
    <x v="0"/>
    <x v="0"/>
    <x v="0"/>
    <x v="0"/>
  </r>
  <r>
    <s v="24/09/2023"/>
    <d v="1899-12-30T00:37:58"/>
    <x v="0"/>
    <n v="251001"/>
    <x v="0"/>
    <x v="1"/>
    <x v="0"/>
    <x v="1"/>
    <x v="1"/>
    <x v="1"/>
    <x v="5"/>
    <x v="3"/>
    <x v="0"/>
    <x v="2"/>
    <x v="3"/>
    <x v="0"/>
    <x v="3"/>
    <s v="Yes"/>
    <s v="No"/>
    <s v="shivamjsu@gmail.com"/>
    <x v="3"/>
    <x v="5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0"/>
    <x v="8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0"/>
    <x v="8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0"/>
    <x v="6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0"/>
    <x v="6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0"/>
    <x v="0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0"/>
    <x v="0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0"/>
    <x v="12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0"/>
    <x v="12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3"/>
    <x v="8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3"/>
    <x v="8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3"/>
    <x v="6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3"/>
    <x v="6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3"/>
    <x v="0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3"/>
    <x v="0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3"/>
    <x v="12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3"/>
    <x v="12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4"/>
    <x v="8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4"/>
    <x v="8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4"/>
    <x v="6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4"/>
    <x v="6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4"/>
    <x v="0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4"/>
    <x v="0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4"/>
    <x v="12"/>
    <x v="0"/>
    <x v="1"/>
    <s v="Yes"/>
    <s v="Depends on Company Culture"/>
    <s v="abhishekpatil1399@gmail.com"/>
    <x v="4"/>
    <x v="4"/>
    <x v="0"/>
    <s v="0k"/>
    <x v="0"/>
    <x v="0"/>
    <x v="0"/>
    <x v="0"/>
    <x v="0"/>
    <x v="0"/>
  </r>
  <r>
    <s v="22/09/2023"/>
    <d v="1899-12-30T09:35:34"/>
    <x v="0"/>
    <n v="400095"/>
    <x v="0"/>
    <x v="1"/>
    <x v="0"/>
    <x v="1"/>
    <x v="0"/>
    <x v="0"/>
    <x v="8"/>
    <x v="2"/>
    <x v="1"/>
    <x v="4"/>
    <x v="12"/>
    <x v="0"/>
    <x v="0"/>
    <s v="Yes"/>
    <s v="Depends on Company Culture"/>
    <s v="abhishekpatil1399@gmail.com"/>
    <x v="4"/>
    <x v="4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3"/>
    <x v="8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3"/>
    <x v="5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3"/>
    <x v="1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3"/>
    <x v="11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4"/>
    <x v="8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4"/>
    <x v="5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4"/>
    <x v="1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4"/>
    <x v="11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1"/>
    <x v="8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1"/>
    <x v="5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1"/>
    <x v="1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4:08:19"/>
    <x v="0"/>
    <n v="411057"/>
    <x v="0"/>
    <x v="1"/>
    <x v="1"/>
    <x v="1"/>
    <x v="1"/>
    <x v="0"/>
    <x v="9"/>
    <x v="1"/>
    <x v="0"/>
    <x v="1"/>
    <x v="11"/>
    <x v="0"/>
    <x v="4"/>
    <s v="Yes"/>
    <s v="Depends on Company Culture"/>
    <s v="kukrejajeet2@gmail.com"/>
    <x v="0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5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5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5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5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5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0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0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0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0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0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1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1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1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1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1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3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3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3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3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0"/>
    <x v="3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5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5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5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5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5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0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0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0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0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0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1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1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1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1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1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3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3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3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3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3"/>
    <x v="3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5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5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5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5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5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0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0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0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0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0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1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1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1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1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1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3"/>
    <x v="0"/>
    <x v="1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3"/>
    <x v="0"/>
    <x v="0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3"/>
    <x v="0"/>
    <x v="3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3"/>
    <x v="0"/>
    <x v="4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23:40"/>
    <x v="0"/>
    <n v="422108"/>
    <x v="0"/>
    <x v="2"/>
    <x v="2"/>
    <x v="1"/>
    <x v="0"/>
    <x v="0"/>
    <x v="3"/>
    <x v="0"/>
    <x v="0"/>
    <x v="1"/>
    <x v="3"/>
    <x v="0"/>
    <x v="2"/>
    <s v="Yes"/>
    <s v="Depends on Company Culture"/>
    <s v="pratikmapari26@gmail.com"/>
    <x v="5"/>
    <x v="1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0"/>
    <x v="8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0"/>
    <x v="4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0"/>
    <x v="7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0"/>
    <x v="12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3"/>
    <x v="8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3"/>
    <x v="4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3"/>
    <x v="7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3"/>
    <x v="12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1"/>
    <x v="8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1"/>
    <x v="4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1"/>
    <x v="7"/>
    <x v="0"/>
    <x v="3"/>
    <s v="Yes"/>
    <s v="No"/>
    <s v="atulsahane4@gmail.com"/>
    <x v="1"/>
    <x v="5"/>
    <x v="0"/>
    <s v="0k"/>
    <x v="0"/>
    <x v="0"/>
    <x v="0"/>
    <x v="0"/>
    <x v="0"/>
    <x v="0"/>
  </r>
  <r>
    <s v="25/09/2023"/>
    <d v="1899-12-30T13:10:02"/>
    <x v="0"/>
    <n v="422201"/>
    <x v="0"/>
    <x v="1"/>
    <x v="2"/>
    <x v="2"/>
    <x v="1"/>
    <x v="1"/>
    <x v="4"/>
    <x v="0"/>
    <x v="0"/>
    <x v="1"/>
    <x v="12"/>
    <x v="0"/>
    <x v="3"/>
    <s v="Yes"/>
    <s v="No"/>
    <s v="atulsahane4@gmail.com"/>
    <x v="1"/>
    <x v="5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3"/>
    <x v="8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3"/>
    <x v="5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3"/>
    <x v="7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3"/>
    <x v="1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4"/>
    <x v="8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4"/>
    <x v="5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4"/>
    <x v="7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4"/>
    <x v="1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2"/>
    <x v="8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2"/>
    <x v="5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2"/>
    <x v="7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2/09/2023"/>
    <d v="1899-12-30T01:48:40"/>
    <x v="0"/>
    <n v="700077"/>
    <x v="0"/>
    <x v="0"/>
    <x v="1"/>
    <x v="0"/>
    <x v="0"/>
    <x v="0"/>
    <x v="4"/>
    <x v="0"/>
    <x v="0"/>
    <x v="2"/>
    <x v="1"/>
    <x v="0"/>
    <x v="3"/>
    <s v="Yes"/>
    <s v="Yes"/>
    <s v="bidhanghosh644@gmail.com"/>
    <x v="3"/>
    <x v="2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1"/>
    <x v="8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1"/>
    <x v="8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1"/>
    <x v="0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1"/>
    <x v="0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1"/>
    <x v="12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1"/>
    <x v="12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1"/>
    <x v="3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1"/>
    <x v="3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5"/>
    <x v="8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5"/>
    <x v="8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5"/>
    <x v="0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5"/>
    <x v="0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5"/>
    <x v="12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5"/>
    <x v="12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5"/>
    <x v="3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5"/>
    <x v="3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2"/>
    <x v="8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2"/>
    <x v="8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2"/>
    <x v="0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2"/>
    <x v="0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2"/>
    <x v="12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2"/>
    <x v="12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2"/>
    <x v="3"/>
    <x v="1"/>
    <x v="0"/>
    <s v="No"/>
    <s v="Depends on Company Culture"/>
    <s v="soniya.1923cs1093@kiet.edu"/>
    <x v="0"/>
    <x v="1"/>
    <x v="0"/>
    <s v="0k"/>
    <x v="0"/>
    <x v="0"/>
    <x v="0"/>
    <x v="0"/>
    <x v="0"/>
    <x v="0"/>
  </r>
  <r>
    <s v="21/09/2023"/>
    <d v="1899-12-30T13:12:50"/>
    <x v="0"/>
    <n v="250611"/>
    <x v="1"/>
    <x v="0"/>
    <x v="1"/>
    <x v="1"/>
    <x v="0"/>
    <x v="0"/>
    <x v="0"/>
    <x v="1"/>
    <x v="2"/>
    <x v="2"/>
    <x v="3"/>
    <x v="1"/>
    <x v="3"/>
    <s v="No"/>
    <s v="Depends on Company Culture"/>
    <s v="soniya.1923cs1093@kiet.edu"/>
    <x v="0"/>
    <x v="1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0"/>
    <x v="8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0"/>
    <x v="5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0"/>
    <x v="7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0"/>
    <x v="1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3"/>
    <x v="8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3"/>
    <x v="5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3"/>
    <x v="7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3"/>
    <x v="1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1"/>
    <x v="8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1"/>
    <x v="5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1"/>
    <x v="7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37:34"/>
    <x v="0"/>
    <n v="208017"/>
    <x v="1"/>
    <x v="1"/>
    <x v="2"/>
    <x v="1"/>
    <x v="1"/>
    <x v="0"/>
    <x v="7"/>
    <x v="0"/>
    <x v="1"/>
    <x v="1"/>
    <x v="1"/>
    <x v="0"/>
    <x v="0"/>
    <s v="No"/>
    <s v="Depends on Company Culture"/>
    <s v="beshambhavi12@gmail.com"/>
    <x v="3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0"/>
    <x v="8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0"/>
    <x v="6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0"/>
    <x v="7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0"/>
    <x v="3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3"/>
    <x v="8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3"/>
    <x v="6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3"/>
    <x v="7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3"/>
    <x v="3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2"/>
    <x v="8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2"/>
    <x v="6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2"/>
    <x v="7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0/09/2023"/>
    <d v="1899-12-30T21:05:17"/>
    <x v="0"/>
    <n v="455001"/>
    <x v="0"/>
    <x v="4"/>
    <x v="2"/>
    <x v="0"/>
    <x v="1"/>
    <x v="1"/>
    <x v="9"/>
    <x v="0"/>
    <x v="0"/>
    <x v="2"/>
    <x v="3"/>
    <x v="0"/>
    <x v="3"/>
    <s v="Yes"/>
    <s v="Yes"/>
    <s v="officialashraf7804@gmail.com"/>
    <x v="1"/>
    <x v="4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8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8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8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8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8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6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6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6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6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6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7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7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7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7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7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13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13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13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13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3"/>
    <x v="13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8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8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8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8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8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6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6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6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6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6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7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7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7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7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7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13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13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13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13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4"/>
    <x v="13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8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8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8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8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8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6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6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6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6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6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7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7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7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7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7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13"/>
    <x v="4"/>
    <x v="1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13"/>
    <x v="4"/>
    <x v="0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13"/>
    <x v="4"/>
    <x v="3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13"/>
    <x v="4"/>
    <x v="4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18:11"/>
    <x v="0"/>
    <n v="602105"/>
    <x v="0"/>
    <x v="2"/>
    <x v="0"/>
    <x v="1"/>
    <x v="0"/>
    <x v="1"/>
    <x v="6"/>
    <x v="0"/>
    <x v="2"/>
    <x v="5"/>
    <x v="13"/>
    <x v="4"/>
    <x v="2"/>
    <s v="Yes"/>
    <s v="Depends on Company Culture"/>
    <s v="sakthigokul128@gmail.com"/>
    <x v="6"/>
    <x v="6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3"/>
    <x v="5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3"/>
    <x v="5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3"/>
    <x v="6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3"/>
    <x v="6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3"/>
    <x v="1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3"/>
    <x v="1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3"/>
    <x v="2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3"/>
    <x v="2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4"/>
    <x v="5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4"/>
    <x v="5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4"/>
    <x v="6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4"/>
    <x v="6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4"/>
    <x v="1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4"/>
    <x v="1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4"/>
    <x v="2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4"/>
    <x v="2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1"/>
    <x v="5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1"/>
    <x v="5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1"/>
    <x v="6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1"/>
    <x v="6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1"/>
    <x v="1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1"/>
    <x v="1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1"/>
    <x v="2"/>
    <x v="0"/>
    <x v="3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9:00:35"/>
    <x v="0"/>
    <n v="700047"/>
    <x v="1"/>
    <x v="3"/>
    <x v="2"/>
    <x v="0"/>
    <x v="0"/>
    <x v="0"/>
    <x v="8"/>
    <x v="0"/>
    <x v="1"/>
    <x v="1"/>
    <x v="2"/>
    <x v="0"/>
    <x v="4"/>
    <s v="Yes"/>
    <s v="Depends on Company Culture"/>
    <s v="juhip2708@gmail.com"/>
    <x v="0"/>
    <x v="0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0"/>
    <x v="8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0"/>
    <x v="8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0"/>
    <x v="1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0"/>
    <x v="1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0"/>
    <x v="2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0"/>
    <x v="2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0"/>
    <x v="3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0"/>
    <x v="3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3"/>
    <x v="8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3"/>
    <x v="8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3"/>
    <x v="1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3"/>
    <x v="1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3"/>
    <x v="2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3"/>
    <x v="2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3"/>
    <x v="3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3"/>
    <x v="3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4"/>
    <x v="8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4"/>
    <x v="8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4"/>
    <x v="1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4"/>
    <x v="1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4"/>
    <x v="2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4"/>
    <x v="2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4"/>
    <x v="3"/>
    <x v="1"/>
    <x v="3"/>
    <s v="Yes"/>
    <s v="No"/>
    <s v="er.harshitzarpure@gmail.com"/>
    <x v="3"/>
    <x v="3"/>
    <x v="0"/>
    <s v="0k"/>
    <x v="0"/>
    <x v="0"/>
    <x v="0"/>
    <x v="0"/>
    <x v="0"/>
    <x v="0"/>
  </r>
  <r>
    <s v="21/09/2023"/>
    <d v="1899-12-30T13:19:50"/>
    <x v="0"/>
    <n v="480001"/>
    <x v="0"/>
    <x v="1"/>
    <x v="0"/>
    <x v="1"/>
    <x v="0"/>
    <x v="0"/>
    <x v="1"/>
    <x v="0"/>
    <x v="0"/>
    <x v="4"/>
    <x v="3"/>
    <x v="1"/>
    <x v="2"/>
    <s v="Yes"/>
    <s v="No"/>
    <s v="er.harshitzarpure@gmail.com"/>
    <x v="3"/>
    <x v="3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3"/>
    <x v="8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3"/>
    <x v="8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3"/>
    <x v="5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3"/>
    <x v="5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3"/>
    <x v="1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3"/>
    <x v="1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3"/>
    <x v="9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3"/>
    <x v="9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4"/>
    <x v="8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4"/>
    <x v="8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4"/>
    <x v="5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4"/>
    <x v="5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4"/>
    <x v="1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4"/>
    <x v="1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4"/>
    <x v="9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4"/>
    <x v="9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1"/>
    <x v="8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1"/>
    <x v="8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1"/>
    <x v="5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1"/>
    <x v="5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1"/>
    <x v="1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1"/>
    <x v="1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1"/>
    <x v="9"/>
    <x v="4"/>
    <x v="1"/>
    <s v="No"/>
    <s v="Depends on Company Culture"/>
    <s v="archanavkaklij85@gmail.com"/>
    <x v="3"/>
    <x v="2"/>
    <x v="0"/>
    <s v="0k"/>
    <x v="0"/>
    <x v="0"/>
    <x v="0"/>
    <x v="0"/>
    <x v="0"/>
    <x v="0"/>
  </r>
  <r>
    <s v="6/9/2023"/>
    <d v="1899-12-30T10:50:18"/>
    <x v="0"/>
    <n v="422001"/>
    <x v="1"/>
    <x v="3"/>
    <x v="0"/>
    <x v="0"/>
    <x v="0"/>
    <x v="0"/>
    <x v="5"/>
    <x v="1"/>
    <x v="0"/>
    <x v="1"/>
    <x v="9"/>
    <x v="4"/>
    <x v="4"/>
    <s v="No"/>
    <s v="Depends on Company Culture"/>
    <s v="archanavkaklij85@gmail.com"/>
    <x v="3"/>
    <x v="2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0"/>
    <x v="8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0"/>
    <x v="6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0"/>
    <x v="1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0"/>
    <x v="3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3"/>
    <x v="8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3"/>
    <x v="6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3"/>
    <x v="1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3"/>
    <x v="3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2"/>
    <x v="8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2"/>
    <x v="6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2"/>
    <x v="1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20:11:08"/>
    <x v="0"/>
    <n v="801302"/>
    <x v="1"/>
    <x v="4"/>
    <x v="0"/>
    <x v="1"/>
    <x v="0"/>
    <x v="0"/>
    <x v="5"/>
    <x v="0"/>
    <x v="1"/>
    <x v="2"/>
    <x v="3"/>
    <x v="2"/>
    <x v="4"/>
    <s v="No"/>
    <s v="No"/>
    <s v="iamvaishnavi786@gmail.com"/>
    <x v="5"/>
    <x v="5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0"/>
    <x v="7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0"/>
    <x v="7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0"/>
    <x v="0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0"/>
    <x v="0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0"/>
    <x v="12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0"/>
    <x v="12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0"/>
    <x v="3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0"/>
    <x v="3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3"/>
    <x v="7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3"/>
    <x v="7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3"/>
    <x v="0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3"/>
    <x v="0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3"/>
    <x v="12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3"/>
    <x v="12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3"/>
    <x v="3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3"/>
    <x v="3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1"/>
    <x v="7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1"/>
    <x v="7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1"/>
    <x v="0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1"/>
    <x v="0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1"/>
    <x v="12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1"/>
    <x v="12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1"/>
    <x v="3"/>
    <x v="1"/>
    <x v="0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2:15:25"/>
    <x v="0"/>
    <n v="110044"/>
    <x v="0"/>
    <x v="2"/>
    <x v="2"/>
    <x v="0"/>
    <x v="1"/>
    <x v="1"/>
    <x v="0"/>
    <x v="2"/>
    <x v="1"/>
    <x v="1"/>
    <x v="3"/>
    <x v="1"/>
    <x v="3"/>
    <s v="Yes"/>
    <s v="Yes"/>
    <s v="amit.singhh.yadav@gmail.com"/>
    <x v="4"/>
    <x v="2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6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6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6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6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0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0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0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0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1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1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1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1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3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3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3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0"/>
    <x v="3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6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6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6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6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0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0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0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0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1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1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1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1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3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3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3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1"/>
    <x v="3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6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6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6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6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0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0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0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0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1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1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1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1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3"/>
    <x v="1"/>
    <x v="1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3"/>
    <x v="1"/>
    <x v="0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3"/>
    <x v="1"/>
    <x v="3"/>
    <s v="Yes"/>
    <s v="Depends on Company Culture"/>
    <s v="ejiljean@gmail.com"/>
    <x v="2"/>
    <x v="3"/>
    <x v="0"/>
    <s v="0k"/>
    <x v="0"/>
    <x v="0"/>
    <x v="0"/>
    <x v="0"/>
    <x v="0"/>
    <x v="0"/>
  </r>
  <r>
    <s v="24/08/2023"/>
    <d v="1899-12-30T11:56:42"/>
    <x v="0"/>
    <n v="605003"/>
    <x v="0"/>
    <x v="3"/>
    <x v="0"/>
    <x v="1"/>
    <x v="1"/>
    <x v="1"/>
    <x v="5"/>
    <x v="1"/>
    <x v="0"/>
    <x v="5"/>
    <x v="3"/>
    <x v="1"/>
    <x v="4"/>
    <s v="Yes"/>
    <s v="Depends on Company Culture"/>
    <s v="ejiljean@gmail.com"/>
    <x v="2"/>
    <x v="3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0"/>
    <x v="4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0"/>
    <x v="1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0"/>
    <x v="9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0"/>
    <x v="2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4"/>
    <x v="4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4"/>
    <x v="1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4"/>
    <x v="9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4"/>
    <x v="2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1"/>
    <x v="4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1"/>
    <x v="1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1"/>
    <x v="9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20:08:58"/>
    <x v="0"/>
    <n v="400706"/>
    <x v="1"/>
    <x v="3"/>
    <x v="1"/>
    <x v="0"/>
    <x v="0"/>
    <x v="0"/>
    <x v="2"/>
    <x v="3"/>
    <x v="0"/>
    <x v="1"/>
    <x v="2"/>
    <x v="2"/>
    <x v="0"/>
    <s v="No"/>
    <s v="Depends on Company Culture"/>
    <s v="alsabashaikh2002@gmail.com"/>
    <x v="3"/>
    <x v="4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8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8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8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7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7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7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1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1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1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3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3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0"/>
    <x v="3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8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8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8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7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7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7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1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1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1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3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3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3"/>
    <x v="3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8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8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8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7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7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7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1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1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1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3"/>
    <x v="4"/>
    <x v="0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3"/>
    <x v="4"/>
    <x v="3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6:12:33"/>
    <x v="0"/>
    <n v="305001"/>
    <x v="1"/>
    <x v="4"/>
    <x v="2"/>
    <x v="0"/>
    <x v="0"/>
    <x v="0"/>
    <x v="7"/>
    <x v="0"/>
    <x v="0"/>
    <x v="1"/>
    <x v="3"/>
    <x v="4"/>
    <x v="4"/>
    <s v="Yes"/>
    <s v="Depends on Company Culture"/>
    <s v="thecatalysts21@gmail.com"/>
    <x v="3"/>
    <x v="5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0"/>
    <x v="8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0"/>
    <x v="8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0"/>
    <x v="4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0"/>
    <x v="4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0"/>
    <x v="7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0"/>
    <x v="7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0"/>
    <x v="0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0"/>
    <x v="0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3"/>
    <x v="8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3"/>
    <x v="8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3"/>
    <x v="4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3"/>
    <x v="4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3"/>
    <x v="7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3"/>
    <x v="7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3"/>
    <x v="0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3"/>
    <x v="0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4"/>
    <x v="8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4"/>
    <x v="8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4"/>
    <x v="4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4"/>
    <x v="4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4"/>
    <x v="7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4"/>
    <x v="7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4"/>
    <x v="0"/>
    <x v="1"/>
    <x v="0"/>
    <s v="Yes"/>
    <s v="Yes"/>
    <s v="chiluverushyam8790@gmail.com"/>
    <x v="4"/>
    <x v="3"/>
    <x v="0"/>
    <s v="0k"/>
    <x v="0"/>
    <x v="0"/>
    <x v="0"/>
    <x v="0"/>
    <x v="0"/>
    <x v="0"/>
  </r>
  <r>
    <s v="25/08/2023"/>
    <d v="1899-12-30T14:08:27"/>
    <x v="0"/>
    <n v="500052"/>
    <x v="0"/>
    <x v="1"/>
    <x v="2"/>
    <x v="0"/>
    <x v="1"/>
    <x v="1"/>
    <x v="9"/>
    <x v="2"/>
    <x v="1"/>
    <x v="4"/>
    <x v="0"/>
    <x v="1"/>
    <x v="3"/>
    <s v="Yes"/>
    <s v="Yes"/>
    <s v="chiluverushyam8790@gmail.com"/>
    <x v="4"/>
    <x v="3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3"/>
    <x v="8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3"/>
    <x v="7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3"/>
    <x v="0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3"/>
    <x v="2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4"/>
    <x v="8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4"/>
    <x v="7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4"/>
    <x v="0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4"/>
    <x v="2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5"/>
    <x v="8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5"/>
    <x v="7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5"/>
    <x v="0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4/08/2023"/>
    <d v="1899-12-30T00:12:37"/>
    <x v="0"/>
    <n v="605003"/>
    <x v="0"/>
    <x v="0"/>
    <x v="0"/>
    <x v="1"/>
    <x v="1"/>
    <x v="1"/>
    <x v="0"/>
    <x v="1"/>
    <x v="2"/>
    <x v="5"/>
    <x v="2"/>
    <x v="1"/>
    <x v="3"/>
    <s v="Yes"/>
    <s v="Depends on Company Culture"/>
    <s v="ram612kumar@gmail.com"/>
    <x v="0"/>
    <x v="1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0"/>
    <x v="8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0"/>
    <x v="5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0"/>
    <x v="6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0"/>
    <x v="10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3"/>
    <x v="8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3"/>
    <x v="5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3"/>
    <x v="6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3"/>
    <x v="10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4"/>
    <x v="8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4"/>
    <x v="5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4"/>
    <x v="6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3/08/2023"/>
    <d v="1899-12-30T09:04:38"/>
    <x v="0"/>
    <n v="263645"/>
    <x v="0"/>
    <x v="4"/>
    <x v="2"/>
    <x v="1"/>
    <x v="0"/>
    <x v="0"/>
    <x v="3"/>
    <x v="1"/>
    <x v="0"/>
    <x v="4"/>
    <x v="10"/>
    <x v="2"/>
    <x v="3"/>
    <s v="No"/>
    <s v="Depends on Company Culture"/>
    <s v="parastripathi12@gmail.com"/>
    <x v="1"/>
    <x v="5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0"/>
    <x v="8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0"/>
    <x v="8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0"/>
    <x v="5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0"/>
    <x v="5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0"/>
    <x v="6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0"/>
    <x v="6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0"/>
    <x v="7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0"/>
    <x v="7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3"/>
    <x v="8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3"/>
    <x v="8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3"/>
    <x v="5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3"/>
    <x v="5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3"/>
    <x v="6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3"/>
    <x v="6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3"/>
    <x v="7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3"/>
    <x v="7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4"/>
    <x v="8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4"/>
    <x v="8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4"/>
    <x v="5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4"/>
    <x v="5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4"/>
    <x v="6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4"/>
    <x v="6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4"/>
    <x v="7"/>
    <x v="0"/>
    <x v="3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42:30"/>
    <x v="0"/>
    <n v="831019"/>
    <x v="1"/>
    <x v="1"/>
    <x v="2"/>
    <x v="1"/>
    <x v="0"/>
    <x v="0"/>
    <x v="4"/>
    <x v="2"/>
    <x v="0"/>
    <x v="4"/>
    <x v="7"/>
    <x v="0"/>
    <x v="4"/>
    <s v="Yes"/>
    <s v="Depends on Company Culture"/>
    <s v="prachidmr21@gmail.com"/>
    <x v="4"/>
    <x v="3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0"/>
    <x v="8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0"/>
    <x v="4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0"/>
    <x v="5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0"/>
    <x v="6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3"/>
    <x v="8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3"/>
    <x v="4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3"/>
    <x v="5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3"/>
    <x v="6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5"/>
    <x v="8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5"/>
    <x v="4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5"/>
    <x v="5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2/08/2023"/>
    <d v="1899-12-30T16:33:59"/>
    <x v="0"/>
    <n v="500032"/>
    <x v="0"/>
    <x v="0"/>
    <x v="1"/>
    <x v="1"/>
    <x v="0"/>
    <x v="0"/>
    <x v="0"/>
    <x v="0"/>
    <x v="0"/>
    <x v="5"/>
    <x v="6"/>
    <x v="0"/>
    <x v="2"/>
    <s v="Yes"/>
    <s v="Depends on Company Culture"/>
    <s v="vtaasav16@gmail.com"/>
    <x v="5"/>
    <x v="0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0"/>
    <x v="8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0"/>
    <x v="5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0"/>
    <x v="7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0"/>
    <x v="1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3"/>
    <x v="8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3"/>
    <x v="5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3"/>
    <x v="7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3"/>
    <x v="1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1"/>
    <x v="8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1"/>
    <x v="5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1"/>
    <x v="7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9:50:10"/>
    <x v="0"/>
    <n v="474005"/>
    <x v="0"/>
    <x v="1"/>
    <x v="1"/>
    <x v="0"/>
    <x v="1"/>
    <x v="1"/>
    <x v="2"/>
    <x v="0"/>
    <x v="2"/>
    <x v="1"/>
    <x v="1"/>
    <x v="1"/>
    <x v="0"/>
    <s v="Maybe"/>
    <s v="Yes"/>
    <s v="chetanking62@gmail.com"/>
    <x v="0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0"/>
    <x v="5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0"/>
    <x v="6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0"/>
    <x v="0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0"/>
    <x v="1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4"/>
    <x v="5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4"/>
    <x v="6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4"/>
    <x v="0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4"/>
    <x v="1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5"/>
    <x v="5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5"/>
    <x v="6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5"/>
    <x v="0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30:07"/>
    <x v="0"/>
    <n v="580008"/>
    <x v="0"/>
    <x v="1"/>
    <x v="2"/>
    <x v="1"/>
    <x v="0"/>
    <x v="0"/>
    <x v="7"/>
    <x v="0"/>
    <x v="1"/>
    <x v="5"/>
    <x v="1"/>
    <x v="0"/>
    <x v="0"/>
    <s v="Yes"/>
    <s v="Depends on Company Culture"/>
    <s v="ghatnattivarun@gmail.com"/>
    <x v="3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0"/>
    <x v="8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0"/>
    <x v="5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0"/>
    <x v="6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0"/>
    <x v="1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4"/>
    <x v="8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4"/>
    <x v="5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4"/>
    <x v="6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4"/>
    <x v="1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2"/>
    <x v="8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2"/>
    <x v="5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2"/>
    <x v="6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3/08/2023"/>
    <d v="1899-12-30T10:23:47"/>
    <x v="0"/>
    <n v="580007"/>
    <x v="1"/>
    <x v="0"/>
    <x v="1"/>
    <x v="1"/>
    <x v="0"/>
    <x v="0"/>
    <x v="6"/>
    <x v="0"/>
    <x v="0"/>
    <x v="2"/>
    <x v="1"/>
    <x v="0"/>
    <x v="3"/>
    <s v="Yes"/>
    <s v="Depends on Company Culture"/>
    <s v="vaishnavi.vaidyaaa@gmail.com"/>
    <x v="0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0"/>
    <x v="8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0"/>
    <x v="8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0"/>
    <x v="6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0"/>
    <x v="6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0"/>
    <x v="1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0"/>
    <x v="1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0"/>
    <x v="3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0"/>
    <x v="3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3"/>
    <x v="8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3"/>
    <x v="8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3"/>
    <x v="6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3"/>
    <x v="6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3"/>
    <x v="1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3"/>
    <x v="1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3"/>
    <x v="3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3"/>
    <x v="3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4"/>
    <x v="8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4"/>
    <x v="8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4"/>
    <x v="6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4"/>
    <x v="6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4"/>
    <x v="1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4"/>
    <x v="1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4"/>
    <x v="3"/>
    <x v="0"/>
    <x v="3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30:09"/>
    <x v="0"/>
    <n v="212655"/>
    <x v="0"/>
    <x v="1"/>
    <x v="2"/>
    <x v="0"/>
    <x v="0"/>
    <x v="0"/>
    <x v="6"/>
    <x v="0"/>
    <x v="0"/>
    <x v="4"/>
    <x v="3"/>
    <x v="0"/>
    <x v="4"/>
    <s v="Yes"/>
    <s v="Depends on Company Culture"/>
    <s v="shukla.pankaj36@gmail.com"/>
    <x v="5"/>
    <x v="3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0"/>
    <x v="8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0"/>
    <x v="8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0"/>
    <x v="6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0"/>
    <x v="6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0"/>
    <x v="0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0"/>
    <x v="0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0"/>
    <x v="1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0"/>
    <x v="1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3"/>
    <x v="8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3"/>
    <x v="8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3"/>
    <x v="6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3"/>
    <x v="6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3"/>
    <x v="0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3"/>
    <x v="0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3"/>
    <x v="1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3"/>
    <x v="1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4"/>
    <x v="8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4"/>
    <x v="8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4"/>
    <x v="6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4"/>
    <x v="6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4"/>
    <x v="0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4"/>
    <x v="0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4"/>
    <x v="1"/>
    <x v="0"/>
    <x v="0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6:48"/>
    <x v="0"/>
    <n v="221010"/>
    <x v="0"/>
    <x v="0"/>
    <x v="1"/>
    <x v="1"/>
    <x v="1"/>
    <x v="0"/>
    <x v="0"/>
    <x v="0"/>
    <x v="0"/>
    <x v="4"/>
    <x v="1"/>
    <x v="0"/>
    <x v="3"/>
    <s v="Yes"/>
    <s v="Depends on Company Culture"/>
    <s v="dey25shivam@gmail.com"/>
    <x v="6"/>
    <x v="6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6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6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6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6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1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1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1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1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9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9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9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9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2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2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2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3"/>
    <x v="2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6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6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6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6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1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1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1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1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9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9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9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9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2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2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2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1"/>
    <x v="2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6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6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6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6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1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1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1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1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9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9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9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9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2"/>
    <x v="0"/>
    <x v="0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2"/>
    <x v="0"/>
    <x v="3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2"/>
    <x v="0"/>
    <x v="4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3:11:05"/>
    <x v="0"/>
    <n v="560035"/>
    <x v="0"/>
    <x v="0"/>
    <x v="2"/>
    <x v="1"/>
    <x v="0"/>
    <x v="0"/>
    <x v="9"/>
    <x v="0"/>
    <x v="0"/>
    <x v="2"/>
    <x v="2"/>
    <x v="0"/>
    <x v="2"/>
    <s v="Yes"/>
    <s v="Depends on Company Culture"/>
    <s v="mandeepthetopper@gmail.com"/>
    <x v="0"/>
    <x v="1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0"/>
    <x v="4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0"/>
    <x v="6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0"/>
    <x v="1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0"/>
    <x v="12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3"/>
    <x v="4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3"/>
    <x v="6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3"/>
    <x v="1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3"/>
    <x v="12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4"/>
    <x v="4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4"/>
    <x v="6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4"/>
    <x v="1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45:39"/>
    <x v="0"/>
    <n v="201001"/>
    <x v="1"/>
    <x v="4"/>
    <x v="1"/>
    <x v="1"/>
    <x v="0"/>
    <x v="0"/>
    <x v="0"/>
    <x v="0"/>
    <x v="0"/>
    <x v="4"/>
    <x v="12"/>
    <x v="0"/>
    <x v="3"/>
    <s v="Maybe"/>
    <s v="Depends on Company Culture"/>
    <s v="suyashajain415@gmail.com"/>
    <x v="5"/>
    <x v="3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0"/>
    <x v="1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0"/>
    <x v="1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0"/>
    <x v="9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0"/>
    <x v="9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0"/>
    <x v="2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0"/>
    <x v="2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0"/>
    <x v="3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0"/>
    <x v="3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3"/>
    <x v="1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3"/>
    <x v="1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3"/>
    <x v="9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3"/>
    <x v="9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3"/>
    <x v="2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3"/>
    <x v="2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3"/>
    <x v="3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3"/>
    <x v="3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4"/>
    <x v="1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4"/>
    <x v="1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4"/>
    <x v="9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4"/>
    <x v="9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4"/>
    <x v="2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4"/>
    <x v="2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4"/>
    <x v="3"/>
    <x v="4"/>
    <x v="4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4:01:32"/>
    <x v="6"/>
    <n v="75350"/>
    <x v="0"/>
    <x v="3"/>
    <x v="2"/>
    <x v="1"/>
    <x v="0"/>
    <x v="1"/>
    <x v="4"/>
    <x v="0"/>
    <x v="0"/>
    <x v="4"/>
    <x v="3"/>
    <x v="4"/>
    <x v="2"/>
    <s v="Yes"/>
    <s v="Yes"/>
    <s v="hasnainn34@gmail.com"/>
    <x v="0"/>
    <x v="1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3"/>
    <x v="4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3"/>
    <x v="7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3"/>
    <x v="1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3"/>
    <x v="9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1"/>
    <x v="4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1"/>
    <x v="7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1"/>
    <x v="1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1"/>
    <x v="9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2"/>
    <x v="4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2"/>
    <x v="7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2"/>
    <x v="1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56:18"/>
    <x v="6"/>
    <n v="74400"/>
    <x v="1"/>
    <x v="2"/>
    <x v="2"/>
    <x v="1"/>
    <x v="0"/>
    <x v="0"/>
    <x v="3"/>
    <x v="1"/>
    <x v="2"/>
    <x v="2"/>
    <x v="9"/>
    <x v="0"/>
    <x v="3"/>
    <s v="Yes"/>
    <s v="Depends on Company Culture"/>
    <s v="minahilsiddiqui5@gmail.com"/>
    <x v="1"/>
    <x v="0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0"/>
    <x v="8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0"/>
    <x v="8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0"/>
    <x v="7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0"/>
    <x v="7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0"/>
    <x v="1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0"/>
    <x v="1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0"/>
    <x v="2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0"/>
    <x v="2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3"/>
    <x v="8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3"/>
    <x v="8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3"/>
    <x v="7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3"/>
    <x v="7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3"/>
    <x v="1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3"/>
    <x v="1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3"/>
    <x v="2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3"/>
    <x v="2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4"/>
    <x v="8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4"/>
    <x v="8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4"/>
    <x v="7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4"/>
    <x v="7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4"/>
    <x v="1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4"/>
    <x v="1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4"/>
    <x v="2"/>
    <x v="0"/>
    <x v="1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3:03:06"/>
    <x v="0"/>
    <n v="110030"/>
    <x v="0"/>
    <x v="0"/>
    <x v="0"/>
    <x v="1"/>
    <x v="0"/>
    <x v="0"/>
    <x v="0"/>
    <x v="1"/>
    <x v="0"/>
    <x v="4"/>
    <x v="2"/>
    <x v="0"/>
    <x v="0"/>
    <s v="Yes"/>
    <s v="Depends on Company Culture"/>
    <s v="helloadityaaman@gmail.com"/>
    <x v="5"/>
    <x v="2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0"/>
    <x v="8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0"/>
    <x v="6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0"/>
    <x v="0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0"/>
    <x v="3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4"/>
    <x v="8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4"/>
    <x v="6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4"/>
    <x v="0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4"/>
    <x v="3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1"/>
    <x v="8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1"/>
    <x v="6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1"/>
    <x v="0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6/08/2023"/>
    <d v="1899-12-30T12:28:26"/>
    <x v="6"/>
    <n v="5444"/>
    <x v="0"/>
    <x v="0"/>
    <x v="0"/>
    <x v="1"/>
    <x v="0"/>
    <x v="0"/>
    <x v="8"/>
    <x v="0"/>
    <x v="1"/>
    <x v="1"/>
    <x v="3"/>
    <x v="2"/>
    <x v="3"/>
    <s v="Yes"/>
    <s v="Depends on Company Culture"/>
    <s v="chaoderanony@gmail.com"/>
    <x v="3"/>
    <x v="1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0"/>
    <x v="6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0"/>
    <x v="0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0"/>
    <x v="1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0"/>
    <x v="3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4"/>
    <x v="6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4"/>
    <x v="0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4"/>
    <x v="1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4"/>
    <x v="3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1"/>
    <x v="6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1"/>
    <x v="0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1"/>
    <x v="1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2:32:22"/>
    <x v="0"/>
    <n v="560058"/>
    <x v="0"/>
    <x v="3"/>
    <x v="0"/>
    <x v="0"/>
    <x v="0"/>
    <x v="0"/>
    <x v="5"/>
    <x v="2"/>
    <x v="0"/>
    <x v="1"/>
    <x v="3"/>
    <x v="0"/>
    <x v="3"/>
    <s v="Yes"/>
    <s v="Depends on Company Culture"/>
    <s v="mohammedsulemanckk@gmail.com"/>
    <x v="3"/>
    <x v="0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3"/>
    <x v="5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3"/>
    <x v="7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3"/>
    <x v="1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3"/>
    <x v="12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1"/>
    <x v="5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1"/>
    <x v="7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1"/>
    <x v="1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1"/>
    <x v="12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5"/>
    <x v="5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5"/>
    <x v="7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5"/>
    <x v="1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5/08/2023"/>
    <d v="1899-12-30T21:44:09"/>
    <x v="0"/>
    <n v="400084"/>
    <x v="0"/>
    <x v="4"/>
    <x v="1"/>
    <x v="1"/>
    <x v="1"/>
    <x v="1"/>
    <x v="4"/>
    <x v="2"/>
    <x v="0"/>
    <x v="5"/>
    <x v="12"/>
    <x v="0"/>
    <x v="4"/>
    <s v="Yes"/>
    <s v="Depends on Company Culture"/>
    <s v="rahuljaiswar294@gmail.com"/>
    <x v="1"/>
    <x v="6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0"/>
    <x v="6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0"/>
    <x v="0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0"/>
    <x v="13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0"/>
    <x v="9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4"/>
    <x v="6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4"/>
    <x v="0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4"/>
    <x v="13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4"/>
    <x v="9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1"/>
    <x v="6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1"/>
    <x v="0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1"/>
    <x v="13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57:44"/>
    <x v="6"/>
    <n v="75290"/>
    <x v="0"/>
    <x v="4"/>
    <x v="2"/>
    <x v="2"/>
    <x v="1"/>
    <x v="1"/>
    <x v="2"/>
    <x v="2"/>
    <x v="2"/>
    <x v="1"/>
    <x v="9"/>
    <x v="0"/>
    <x v="3"/>
    <s v="Yes"/>
    <s v="No"/>
    <s v="tahahussain0805@gmail.com"/>
    <x v="0"/>
    <x v="1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0"/>
    <x v="8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0"/>
    <x v="6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0"/>
    <x v="1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0"/>
    <x v="9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3"/>
    <x v="8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3"/>
    <x v="6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3"/>
    <x v="1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3"/>
    <x v="9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4"/>
    <x v="8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4"/>
    <x v="6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4"/>
    <x v="1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5:51"/>
    <x v="0"/>
    <n v="221010"/>
    <x v="1"/>
    <x v="1"/>
    <x v="2"/>
    <x v="0"/>
    <x v="0"/>
    <x v="0"/>
    <x v="7"/>
    <x v="0"/>
    <x v="2"/>
    <x v="4"/>
    <x v="9"/>
    <x v="0"/>
    <x v="0"/>
    <s v="Yes"/>
    <s v="Depends on Company Culture"/>
    <s v="vaishaliarya18@gmail.com"/>
    <x v="1"/>
    <x v="5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6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6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6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6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6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9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9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9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9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9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2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2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2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2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0"/>
    <x v="12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6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6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6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6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6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9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9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9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9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9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2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2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2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2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3"/>
    <x v="12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6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6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6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6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6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9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9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9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9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9"/>
    <x v="0"/>
    <x v="2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2"/>
    <x v="0"/>
    <x v="1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2"/>
    <x v="0"/>
    <x v="0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2"/>
    <x v="0"/>
    <x v="3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2"/>
    <x v="0"/>
    <x v="4"/>
    <s v="Yes"/>
    <s v="No"/>
    <s v="hrichajaiswal@gmail.com"/>
    <x v="5"/>
    <x v="1"/>
    <x v="0"/>
    <s v="0k"/>
    <x v="0"/>
    <x v="0"/>
    <x v="0"/>
    <x v="0"/>
    <x v="0"/>
    <x v="0"/>
  </r>
  <r>
    <s v="26/08/2023"/>
    <d v="1899-12-30T12:43:32"/>
    <x v="0"/>
    <n v="222161"/>
    <x v="1"/>
    <x v="1"/>
    <x v="2"/>
    <x v="1"/>
    <x v="1"/>
    <x v="1"/>
    <x v="0"/>
    <x v="2"/>
    <x v="1"/>
    <x v="4"/>
    <x v="12"/>
    <x v="0"/>
    <x v="2"/>
    <s v="Yes"/>
    <s v="No"/>
    <s v="hrichajaiswal@gmail.com"/>
    <x v="5"/>
    <x v="1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0"/>
    <x v="6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0"/>
    <x v="6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0"/>
    <x v="0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0"/>
    <x v="0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0"/>
    <x v="1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0"/>
    <x v="1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0"/>
    <x v="2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0"/>
    <x v="2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5"/>
    <x v="6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5"/>
    <x v="6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5"/>
    <x v="0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5"/>
    <x v="0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5"/>
    <x v="1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5"/>
    <x v="1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5"/>
    <x v="2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5"/>
    <x v="2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2"/>
    <x v="6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2"/>
    <x v="6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2"/>
    <x v="0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2"/>
    <x v="0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2"/>
    <x v="1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2"/>
    <x v="1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2"/>
    <x v="2"/>
    <x v="0"/>
    <x v="1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22/08/2023"/>
    <d v="1899-12-30T14:24:32"/>
    <x v="0"/>
    <n v="400074"/>
    <x v="0"/>
    <x v="4"/>
    <x v="2"/>
    <x v="1"/>
    <x v="1"/>
    <x v="1"/>
    <x v="2"/>
    <x v="1"/>
    <x v="1"/>
    <x v="2"/>
    <x v="2"/>
    <x v="0"/>
    <x v="0"/>
    <s v="Yes"/>
    <s v="Depends on Company Culture"/>
    <s v="ashutoshchauhan242001.ac@gmail.com"/>
    <x v="5"/>
    <x v="5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3"/>
    <x v="4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3"/>
    <x v="6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3"/>
    <x v="1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3"/>
    <x v="13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4"/>
    <x v="4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4"/>
    <x v="6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4"/>
    <x v="1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4"/>
    <x v="13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5"/>
    <x v="4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5"/>
    <x v="6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5"/>
    <x v="1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7:47:55"/>
    <x v="0"/>
    <n v="422006"/>
    <x v="0"/>
    <x v="1"/>
    <x v="1"/>
    <x v="2"/>
    <x v="0"/>
    <x v="0"/>
    <x v="2"/>
    <x v="1"/>
    <x v="3"/>
    <x v="5"/>
    <x v="13"/>
    <x v="4"/>
    <x v="0"/>
    <s v="No"/>
    <s v="No"/>
    <s v="harshholam8793@gmail.com"/>
    <x v="6"/>
    <x v="4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3"/>
    <x v="6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3"/>
    <x v="0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3"/>
    <x v="9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3"/>
    <x v="3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1"/>
    <x v="6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1"/>
    <x v="0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1"/>
    <x v="9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1"/>
    <x v="3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2"/>
    <x v="6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2"/>
    <x v="0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2"/>
    <x v="9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54:56"/>
    <x v="6"/>
    <n v="75330"/>
    <x v="0"/>
    <x v="4"/>
    <x v="0"/>
    <x v="1"/>
    <x v="1"/>
    <x v="1"/>
    <x v="5"/>
    <x v="0"/>
    <x v="0"/>
    <x v="2"/>
    <x v="3"/>
    <x v="0"/>
    <x v="3"/>
    <s v="Yes"/>
    <s v="Depends on Company Culture"/>
    <s v="zawwar.ahmed12@gmail.com"/>
    <x v="0"/>
    <x v="1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0"/>
    <x v="5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0"/>
    <x v="6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0"/>
    <x v="1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0"/>
    <x v="3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4"/>
    <x v="5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4"/>
    <x v="6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4"/>
    <x v="1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4"/>
    <x v="3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1"/>
    <x v="5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1"/>
    <x v="6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1"/>
    <x v="1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19/08/2023"/>
    <d v="1899-12-30T16:37:03"/>
    <x v="0"/>
    <n v="431001"/>
    <x v="1"/>
    <x v="3"/>
    <x v="2"/>
    <x v="1"/>
    <x v="1"/>
    <x v="0"/>
    <x v="8"/>
    <x v="1"/>
    <x v="0"/>
    <x v="1"/>
    <x v="3"/>
    <x v="2"/>
    <x v="0"/>
    <s v="Yes"/>
    <s v="Depends on Company Culture"/>
    <s v="shruti.22072001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0"/>
    <x v="6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0"/>
    <x v="7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0"/>
    <x v="1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0"/>
    <x v="2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1"/>
    <x v="6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1"/>
    <x v="7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1"/>
    <x v="1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1"/>
    <x v="2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2"/>
    <x v="6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2"/>
    <x v="7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2"/>
    <x v="1"/>
    <x v="0"/>
    <x v="4"/>
    <s v="Yes"/>
    <s v="No"/>
    <s v="saks.arora20@gmail.com"/>
    <x v="5"/>
    <x v="0"/>
    <x v="0"/>
    <s v="0k"/>
    <x v="0"/>
    <x v="0"/>
    <x v="0"/>
    <x v="0"/>
    <x v="0"/>
    <x v="0"/>
  </r>
  <r>
    <s v="20/08/2023"/>
    <d v="1899-12-30T09:38:14"/>
    <x v="0"/>
    <n v="248001"/>
    <x v="1"/>
    <x v="1"/>
    <x v="0"/>
    <x v="1"/>
    <x v="0"/>
    <x v="0"/>
    <x v="5"/>
    <x v="1"/>
    <x v="0"/>
    <x v="2"/>
    <x v="2"/>
    <x v="0"/>
    <x v="4"/>
    <s v="Yes"/>
    <s v="No"/>
    <s v="saks.arora20@gmail.com"/>
    <x v="5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0"/>
    <x v="4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0"/>
    <x v="7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0"/>
    <x v="9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0"/>
    <x v="2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4"/>
    <x v="4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4"/>
    <x v="7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4"/>
    <x v="9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4"/>
    <x v="2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1"/>
    <x v="4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1"/>
    <x v="7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1"/>
    <x v="9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22:54:49"/>
    <x v="0"/>
    <n v="524002"/>
    <x v="1"/>
    <x v="1"/>
    <x v="1"/>
    <x v="0"/>
    <x v="0"/>
    <x v="0"/>
    <x v="0"/>
    <x v="1"/>
    <x v="1"/>
    <x v="1"/>
    <x v="2"/>
    <x v="2"/>
    <x v="0"/>
    <s v="Yes"/>
    <s v="Yes"/>
    <s v="manikalamegha@gmail.com"/>
    <x v="4"/>
    <x v="0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0"/>
    <x v="8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0"/>
    <x v="8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0"/>
    <x v="6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0"/>
    <x v="6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0"/>
    <x v="3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0"/>
    <x v="3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0"/>
    <x v="11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0"/>
    <x v="11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3"/>
    <x v="8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3"/>
    <x v="8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3"/>
    <x v="6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3"/>
    <x v="6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3"/>
    <x v="3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3"/>
    <x v="3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3"/>
    <x v="11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3"/>
    <x v="11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4"/>
    <x v="8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4"/>
    <x v="8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4"/>
    <x v="6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4"/>
    <x v="6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4"/>
    <x v="3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4"/>
    <x v="3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4"/>
    <x v="11"/>
    <x v="0"/>
    <x v="0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8:31:38"/>
    <x v="0"/>
    <n v="530041"/>
    <x v="0"/>
    <x v="1"/>
    <x v="1"/>
    <x v="1"/>
    <x v="0"/>
    <x v="0"/>
    <x v="4"/>
    <x v="1"/>
    <x v="1"/>
    <x v="4"/>
    <x v="11"/>
    <x v="0"/>
    <x v="3"/>
    <s v="Yes"/>
    <s v="No"/>
    <s v="adityasomasi@gmail.com"/>
    <x v="3"/>
    <x v="3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0"/>
    <x v="8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0"/>
    <x v="1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0"/>
    <x v="9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0"/>
    <x v="3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3"/>
    <x v="8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3"/>
    <x v="1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3"/>
    <x v="9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3"/>
    <x v="3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1"/>
    <x v="8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1"/>
    <x v="1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1"/>
    <x v="9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15:02:11"/>
    <x v="0"/>
    <n v="416006"/>
    <x v="1"/>
    <x v="4"/>
    <x v="2"/>
    <x v="0"/>
    <x v="1"/>
    <x v="0"/>
    <x v="8"/>
    <x v="0"/>
    <x v="2"/>
    <x v="1"/>
    <x v="3"/>
    <x v="0"/>
    <x v="3"/>
    <s v="Yes"/>
    <s v="Depends on Company Culture"/>
    <s v="prachichavan79@gmail.com"/>
    <x v="5"/>
    <x v="5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0"/>
    <x v="8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0"/>
    <x v="4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0"/>
    <x v="1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0"/>
    <x v="3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3"/>
    <x v="8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3"/>
    <x v="4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3"/>
    <x v="1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3"/>
    <x v="3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1"/>
    <x v="8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1"/>
    <x v="4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1"/>
    <x v="1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2:19:14"/>
    <x v="0"/>
    <n v="201005"/>
    <x v="0"/>
    <x v="1"/>
    <x v="0"/>
    <x v="1"/>
    <x v="1"/>
    <x v="0"/>
    <x v="2"/>
    <x v="0"/>
    <x v="0"/>
    <x v="1"/>
    <x v="3"/>
    <x v="0"/>
    <x v="3"/>
    <s v="No"/>
    <s v="Depends on Company Culture"/>
    <s v="shubhamchakravorty@gmail.com"/>
    <x v="3"/>
    <x v="3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3"/>
    <x v="5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3"/>
    <x v="7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3"/>
    <x v="13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3"/>
    <x v="2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4"/>
    <x v="5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4"/>
    <x v="7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4"/>
    <x v="13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4"/>
    <x v="2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2"/>
    <x v="5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2"/>
    <x v="7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2"/>
    <x v="13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9/08/2023"/>
    <d v="1899-12-30T01:13:22"/>
    <x v="0"/>
    <n v="452010"/>
    <x v="1"/>
    <x v="1"/>
    <x v="0"/>
    <x v="0"/>
    <x v="0"/>
    <x v="0"/>
    <x v="1"/>
    <x v="3"/>
    <x v="0"/>
    <x v="2"/>
    <x v="2"/>
    <x v="0"/>
    <x v="3"/>
    <s v="No"/>
    <s v="Yes"/>
    <s v="tomar.anjali2000@gmail.com"/>
    <x v="1"/>
    <x v="2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3"/>
    <x v="8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3"/>
    <x v="8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3"/>
    <x v="5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3"/>
    <x v="5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3"/>
    <x v="1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3"/>
    <x v="1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3"/>
    <x v="9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3"/>
    <x v="9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4"/>
    <x v="8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4"/>
    <x v="8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4"/>
    <x v="5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4"/>
    <x v="5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4"/>
    <x v="1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4"/>
    <x v="1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4"/>
    <x v="9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4"/>
    <x v="9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2"/>
    <x v="8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2"/>
    <x v="8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2"/>
    <x v="5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2"/>
    <x v="5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2"/>
    <x v="1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2"/>
    <x v="1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2"/>
    <x v="9"/>
    <x v="0"/>
    <x v="1"/>
    <s v="Yes"/>
    <s v="Depends on Company Culture"/>
    <s v="kratijhalani@gmail.com"/>
    <x v="1"/>
    <x v="3"/>
    <x v="0"/>
    <s v="0k"/>
    <x v="0"/>
    <x v="0"/>
    <x v="0"/>
    <x v="0"/>
    <x v="0"/>
    <x v="0"/>
  </r>
  <r>
    <s v="18/08/2023"/>
    <d v="1899-12-30T23:52:20"/>
    <x v="0"/>
    <n v="452001"/>
    <x v="1"/>
    <x v="0"/>
    <x v="0"/>
    <x v="0"/>
    <x v="0"/>
    <x v="0"/>
    <x v="4"/>
    <x v="2"/>
    <x v="0"/>
    <x v="2"/>
    <x v="9"/>
    <x v="0"/>
    <x v="0"/>
    <s v="Yes"/>
    <s v="Depends on Company Culture"/>
    <s v="kratijhalani@gmail.com"/>
    <x v="1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0"/>
    <x v="5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0"/>
    <x v="6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0"/>
    <x v="7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0"/>
    <x v="1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4"/>
    <x v="5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4"/>
    <x v="6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4"/>
    <x v="7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4"/>
    <x v="1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2"/>
    <x v="5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2"/>
    <x v="6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2"/>
    <x v="7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3:48:54"/>
    <x v="0"/>
    <n v="110094"/>
    <x v="0"/>
    <x v="4"/>
    <x v="0"/>
    <x v="1"/>
    <x v="0"/>
    <x v="0"/>
    <x v="0"/>
    <x v="2"/>
    <x v="0"/>
    <x v="2"/>
    <x v="1"/>
    <x v="0"/>
    <x v="0"/>
    <s v="Yes"/>
    <s v="Depends on Company Culture"/>
    <s v="satwik.m.09.06@gmail.com"/>
    <x v="5"/>
    <x v="3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7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7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7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0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0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0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1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1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1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2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2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0"/>
    <x v="2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7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7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7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0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0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0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1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1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1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2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2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3"/>
    <x v="2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7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7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7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0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0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0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1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1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1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2"/>
    <x v="0"/>
    <x v="0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2"/>
    <x v="0"/>
    <x v="3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11:49:40"/>
    <x v="8"/>
    <n v="452003"/>
    <x v="0"/>
    <x v="1"/>
    <x v="0"/>
    <x v="1"/>
    <x v="0"/>
    <x v="0"/>
    <x v="0"/>
    <x v="0"/>
    <x v="0"/>
    <x v="4"/>
    <x v="2"/>
    <x v="0"/>
    <x v="4"/>
    <s v="Yes"/>
    <s v="Depends on Company Culture"/>
    <s v="prathviwaskel35@gmail.com"/>
    <x v="5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0"/>
    <x v="8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0"/>
    <x v="7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0"/>
    <x v="2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0"/>
    <x v="3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3"/>
    <x v="8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3"/>
    <x v="7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3"/>
    <x v="2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3"/>
    <x v="3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4"/>
    <x v="8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4"/>
    <x v="7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4"/>
    <x v="2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19/08/2023"/>
    <d v="1899-12-30T03:03:10"/>
    <x v="0"/>
    <n v="601204"/>
    <x v="0"/>
    <x v="2"/>
    <x v="2"/>
    <x v="0"/>
    <x v="1"/>
    <x v="0"/>
    <x v="0"/>
    <x v="2"/>
    <x v="2"/>
    <x v="4"/>
    <x v="3"/>
    <x v="2"/>
    <x v="4"/>
    <s v="Yes"/>
    <s v="Depends on Company Culture"/>
    <s v="rkranjith677@gmail.com"/>
    <x v="3"/>
    <x v="2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0"/>
    <x v="8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0"/>
    <x v="5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0"/>
    <x v="6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0"/>
    <x v="7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4"/>
    <x v="8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4"/>
    <x v="5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4"/>
    <x v="6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4"/>
    <x v="7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1"/>
    <x v="8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1"/>
    <x v="5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1"/>
    <x v="6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2/08/2023"/>
    <d v="1899-12-30T00:22:19"/>
    <x v="0"/>
    <n v="110091"/>
    <x v="0"/>
    <x v="0"/>
    <x v="0"/>
    <x v="1"/>
    <x v="0"/>
    <x v="0"/>
    <x v="3"/>
    <x v="2"/>
    <x v="0"/>
    <x v="1"/>
    <x v="7"/>
    <x v="1"/>
    <x v="3"/>
    <s v="No"/>
    <s v="Depends on Company Culture"/>
    <s v="jhijaria.s@gmail.com"/>
    <x v="0"/>
    <x v="1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0"/>
    <x v="8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0"/>
    <x v="6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0"/>
    <x v="7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0"/>
    <x v="1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3"/>
    <x v="8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3"/>
    <x v="6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3"/>
    <x v="7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3"/>
    <x v="1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4"/>
    <x v="8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4"/>
    <x v="6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4"/>
    <x v="7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20:43:40"/>
    <x v="0"/>
    <n v="411033"/>
    <x v="1"/>
    <x v="4"/>
    <x v="2"/>
    <x v="0"/>
    <x v="1"/>
    <x v="0"/>
    <x v="4"/>
    <x v="2"/>
    <x v="0"/>
    <x v="4"/>
    <x v="1"/>
    <x v="0"/>
    <x v="0"/>
    <s v="Yes"/>
    <s v="Depends on Company Culture"/>
    <s v="akankshasingh11598@gmail.com"/>
    <x v="5"/>
    <x v="0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3"/>
    <x v="8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3"/>
    <x v="8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3"/>
    <x v="5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3"/>
    <x v="5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3"/>
    <x v="7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3"/>
    <x v="7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3"/>
    <x v="2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3"/>
    <x v="2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4"/>
    <x v="8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4"/>
    <x v="8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4"/>
    <x v="5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4"/>
    <x v="5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4"/>
    <x v="7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4"/>
    <x v="7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4"/>
    <x v="2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4"/>
    <x v="2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1"/>
    <x v="8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1"/>
    <x v="8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1"/>
    <x v="5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1"/>
    <x v="5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1"/>
    <x v="7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1"/>
    <x v="7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1"/>
    <x v="2"/>
    <x v="2"/>
    <x v="3"/>
    <s v="Yes"/>
    <s v="No"/>
    <s v="evangelinpriyanka12@gmail.com"/>
    <x v="0"/>
    <x v="1"/>
    <x v="0"/>
    <s v="0k"/>
    <x v="0"/>
    <x v="0"/>
    <x v="0"/>
    <x v="0"/>
    <x v="0"/>
    <x v="0"/>
  </r>
  <r>
    <s v="21/08/2023"/>
    <d v="1899-12-30T19:27:40"/>
    <x v="0"/>
    <n v="600073"/>
    <x v="1"/>
    <x v="1"/>
    <x v="2"/>
    <x v="0"/>
    <x v="0"/>
    <x v="0"/>
    <x v="6"/>
    <x v="0"/>
    <x v="2"/>
    <x v="1"/>
    <x v="2"/>
    <x v="2"/>
    <x v="4"/>
    <s v="Yes"/>
    <s v="No"/>
    <s v="evangelinpriyanka12@gmail.com"/>
    <x v="0"/>
    <x v="1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3"/>
    <x v="8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3"/>
    <x v="5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3"/>
    <x v="6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3"/>
    <x v="1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4"/>
    <x v="8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4"/>
    <x v="5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4"/>
    <x v="6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4"/>
    <x v="1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1"/>
    <x v="8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1"/>
    <x v="5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1"/>
    <x v="6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30:41"/>
    <x v="0"/>
    <n v="828201"/>
    <x v="1"/>
    <x v="1"/>
    <x v="2"/>
    <x v="1"/>
    <x v="0"/>
    <x v="0"/>
    <x v="0"/>
    <x v="0"/>
    <x v="1"/>
    <x v="1"/>
    <x v="1"/>
    <x v="0"/>
    <x v="3"/>
    <s v="Yes"/>
    <s v="Depends on Company Culture"/>
    <s v="nisha0411singh@gmail.com"/>
    <x v="5"/>
    <x v="5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0"/>
    <x v="8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0"/>
    <x v="5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0"/>
    <x v="1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0"/>
    <x v="3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4"/>
    <x v="8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4"/>
    <x v="5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4"/>
    <x v="1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4"/>
    <x v="3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1"/>
    <x v="8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1"/>
    <x v="5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1"/>
    <x v="1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1:11:33"/>
    <x v="0"/>
    <n v="560076"/>
    <x v="0"/>
    <x v="0"/>
    <x v="0"/>
    <x v="1"/>
    <x v="1"/>
    <x v="0"/>
    <x v="2"/>
    <x v="0"/>
    <x v="0"/>
    <x v="1"/>
    <x v="3"/>
    <x v="0"/>
    <x v="3"/>
    <s v="Yes"/>
    <s v="Depends on Company Culture"/>
    <s v="vineethkmanoj.vin@gmail.com"/>
    <x v="1"/>
    <x v="2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3"/>
    <x v="8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3"/>
    <x v="8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3"/>
    <x v="7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3"/>
    <x v="7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3"/>
    <x v="0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3"/>
    <x v="0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3"/>
    <x v="3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3"/>
    <x v="3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1"/>
    <x v="8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1"/>
    <x v="8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1"/>
    <x v="7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1"/>
    <x v="7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1"/>
    <x v="0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1"/>
    <x v="0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1"/>
    <x v="3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1"/>
    <x v="3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2"/>
    <x v="8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2"/>
    <x v="8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2"/>
    <x v="7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2"/>
    <x v="7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2"/>
    <x v="0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2"/>
    <x v="0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2"/>
    <x v="3"/>
    <x v="2"/>
    <x v="0"/>
    <s v="Yes"/>
    <s v="Depends on Company Culture"/>
    <s v="sanjaykasaudhan09@gmail.com"/>
    <x v="0"/>
    <x v="1"/>
    <x v="0"/>
    <s v="0k"/>
    <x v="0"/>
    <x v="0"/>
    <x v="0"/>
    <x v="0"/>
    <x v="0"/>
    <x v="0"/>
  </r>
  <r>
    <s v="22/08/2023"/>
    <d v="1899-12-30T10:52:54"/>
    <x v="0"/>
    <n v="201310"/>
    <x v="0"/>
    <x v="1"/>
    <x v="1"/>
    <x v="0"/>
    <x v="1"/>
    <x v="1"/>
    <x v="9"/>
    <x v="0"/>
    <x v="0"/>
    <x v="2"/>
    <x v="3"/>
    <x v="2"/>
    <x v="3"/>
    <s v="Yes"/>
    <s v="Depends on Company Culture"/>
    <s v="sanjaykasaudhan09@gmail.com"/>
    <x v="0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0"/>
    <x v="8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0"/>
    <x v="5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0"/>
    <x v="2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0"/>
    <x v="3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3"/>
    <x v="8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3"/>
    <x v="5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3"/>
    <x v="2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3"/>
    <x v="3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5"/>
    <x v="8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5"/>
    <x v="5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5"/>
    <x v="2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1/08/2023"/>
    <d v="1899-12-30T14:20:28"/>
    <x v="0"/>
    <n v="411044"/>
    <x v="0"/>
    <x v="4"/>
    <x v="2"/>
    <x v="1"/>
    <x v="1"/>
    <x v="0"/>
    <x v="6"/>
    <x v="0"/>
    <x v="2"/>
    <x v="5"/>
    <x v="3"/>
    <x v="1"/>
    <x v="0"/>
    <s v="Maybe"/>
    <s v="Depends on Company Culture"/>
    <s v="tanmaykhardekar111@gmail.com"/>
    <x v="5"/>
    <x v="1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0"/>
    <x v="4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0"/>
    <x v="5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0"/>
    <x v="6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0"/>
    <x v="2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3"/>
    <x v="4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3"/>
    <x v="5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3"/>
    <x v="6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3"/>
    <x v="2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1"/>
    <x v="4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1"/>
    <x v="5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1"/>
    <x v="6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5:37:29"/>
    <x v="0"/>
    <n v="603203"/>
    <x v="1"/>
    <x v="0"/>
    <x v="0"/>
    <x v="1"/>
    <x v="1"/>
    <x v="1"/>
    <x v="0"/>
    <x v="0"/>
    <x v="0"/>
    <x v="1"/>
    <x v="2"/>
    <x v="0"/>
    <x v="0"/>
    <s v="Yes"/>
    <s v="Depends on Company Culture"/>
    <s v="sumithagovindan28@gmail.com"/>
    <x v="4"/>
    <x v="3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0"/>
    <x v="8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0"/>
    <x v="6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0"/>
    <x v="1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0"/>
    <x v="3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3"/>
    <x v="8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3"/>
    <x v="6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3"/>
    <x v="1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3"/>
    <x v="3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4"/>
    <x v="8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4"/>
    <x v="6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4"/>
    <x v="1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11:41:32"/>
    <x v="0"/>
    <n v="507116"/>
    <x v="0"/>
    <x v="0"/>
    <x v="2"/>
    <x v="0"/>
    <x v="0"/>
    <x v="0"/>
    <x v="2"/>
    <x v="1"/>
    <x v="1"/>
    <x v="4"/>
    <x v="3"/>
    <x v="2"/>
    <x v="3"/>
    <s v="Yes"/>
    <s v="Depends on Company Culture"/>
    <s v="hridayesh.n21@iiits.in"/>
    <x v="2"/>
    <x v="2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3"/>
    <x v="5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3"/>
    <x v="7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3"/>
    <x v="1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3"/>
    <x v="2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4"/>
    <x v="5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4"/>
    <x v="7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4"/>
    <x v="1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4"/>
    <x v="2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1"/>
    <x v="5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1"/>
    <x v="7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1"/>
    <x v="1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0/08/2023"/>
    <d v="1899-12-30T09:54:45"/>
    <x v="0"/>
    <n v="332601"/>
    <x v="0"/>
    <x v="0"/>
    <x v="2"/>
    <x v="1"/>
    <x v="0"/>
    <x v="0"/>
    <x v="1"/>
    <x v="1"/>
    <x v="0"/>
    <x v="1"/>
    <x v="2"/>
    <x v="0"/>
    <x v="4"/>
    <s v="Yes"/>
    <s v="Depends on Company Culture"/>
    <s v="pradeepkumawat189@gmail.com"/>
    <x v="0"/>
    <x v="1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3"/>
    <x v="8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3"/>
    <x v="7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3"/>
    <x v="1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3"/>
    <x v="12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4"/>
    <x v="8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4"/>
    <x v="7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4"/>
    <x v="1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4"/>
    <x v="12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1"/>
    <x v="8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1"/>
    <x v="7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1"/>
    <x v="1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40:04"/>
    <x v="0"/>
    <n v="201010"/>
    <x v="1"/>
    <x v="1"/>
    <x v="0"/>
    <x v="1"/>
    <x v="0"/>
    <x v="0"/>
    <x v="9"/>
    <x v="1"/>
    <x v="0"/>
    <x v="1"/>
    <x v="12"/>
    <x v="0"/>
    <x v="0"/>
    <s v="Yes"/>
    <s v="Depends on Company Culture"/>
    <s v="ishitachaturvedi17@gmail.com"/>
    <x v="5"/>
    <x v="3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0"/>
    <x v="4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0"/>
    <x v="6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0"/>
    <x v="7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0"/>
    <x v="1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3"/>
    <x v="4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3"/>
    <x v="6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3"/>
    <x v="7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3"/>
    <x v="1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2"/>
    <x v="4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2"/>
    <x v="6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2"/>
    <x v="7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13:38:31"/>
    <x v="0"/>
    <n v="201010"/>
    <x v="0"/>
    <x v="0"/>
    <x v="0"/>
    <x v="1"/>
    <x v="0"/>
    <x v="0"/>
    <x v="9"/>
    <x v="0"/>
    <x v="0"/>
    <x v="2"/>
    <x v="1"/>
    <x v="0"/>
    <x v="3"/>
    <s v="Yes"/>
    <s v="Depends on Company Culture"/>
    <s v="sarvagya954@gmail.com"/>
    <x v="1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4"/>
    <x v="7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4"/>
    <x v="9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4"/>
    <x v="10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4"/>
    <x v="11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1"/>
    <x v="7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1"/>
    <x v="9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1"/>
    <x v="10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1"/>
    <x v="11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2"/>
    <x v="7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2"/>
    <x v="9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2"/>
    <x v="10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1/08/2023"/>
    <d v="1899-12-30T01:39:57"/>
    <x v="0"/>
    <n v="503185"/>
    <x v="0"/>
    <x v="3"/>
    <x v="0"/>
    <x v="1"/>
    <x v="0"/>
    <x v="0"/>
    <x v="4"/>
    <x v="1"/>
    <x v="1"/>
    <x v="2"/>
    <x v="11"/>
    <x v="0"/>
    <x v="0"/>
    <s v="Yes"/>
    <s v="Depends on Company Culture"/>
    <s v="srivirat85@gmail.com"/>
    <x v="5"/>
    <x v="4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0"/>
    <x v="4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0"/>
    <x v="4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0"/>
    <x v="0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0"/>
    <x v="0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0"/>
    <x v="2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0"/>
    <x v="2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0"/>
    <x v="3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0"/>
    <x v="3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3"/>
    <x v="4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3"/>
    <x v="4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3"/>
    <x v="0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3"/>
    <x v="0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3"/>
    <x v="2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3"/>
    <x v="2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3"/>
    <x v="3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3"/>
    <x v="3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1"/>
    <x v="4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1"/>
    <x v="4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1"/>
    <x v="0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1"/>
    <x v="0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1"/>
    <x v="2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1"/>
    <x v="2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1"/>
    <x v="3"/>
    <x v="0"/>
    <x v="3"/>
    <s v="Yes"/>
    <s v="Depends on Company Culture"/>
    <s v="ibrahimnazir72@gmail.com"/>
    <x v="0"/>
    <x v="1"/>
    <x v="0"/>
    <s v="0k"/>
    <x v="0"/>
    <x v="0"/>
    <x v="0"/>
    <x v="0"/>
    <x v="0"/>
    <x v="0"/>
  </r>
  <r>
    <s v="26/08/2023"/>
    <d v="1899-12-30T16:18:01"/>
    <x v="6"/>
    <n v="74600"/>
    <x v="0"/>
    <x v="1"/>
    <x v="2"/>
    <x v="1"/>
    <x v="0"/>
    <x v="1"/>
    <x v="9"/>
    <x v="2"/>
    <x v="1"/>
    <x v="1"/>
    <x v="3"/>
    <x v="0"/>
    <x v="4"/>
    <s v="Yes"/>
    <s v="Depends on Company Culture"/>
    <s v="ibrahimnazir72@gmail.com"/>
    <x v="0"/>
    <x v="1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3"/>
    <x v="8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3"/>
    <x v="7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3"/>
    <x v="1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3"/>
    <x v="12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4"/>
    <x v="8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4"/>
    <x v="7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4"/>
    <x v="1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4"/>
    <x v="12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1"/>
    <x v="8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1"/>
    <x v="7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1"/>
    <x v="1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8:17:02"/>
    <x v="0"/>
    <n v="753002"/>
    <x v="1"/>
    <x v="4"/>
    <x v="0"/>
    <x v="1"/>
    <x v="1"/>
    <x v="0"/>
    <x v="5"/>
    <x v="0"/>
    <x v="0"/>
    <x v="1"/>
    <x v="12"/>
    <x v="0"/>
    <x v="0"/>
    <s v="Maybe"/>
    <s v="Depends on Company Culture"/>
    <s v="smritiagarwal2.sa@gmail.com"/>
    <x v="5"/>
    <x v="5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0"/>
    <x v="8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0"/>
    <x v="1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0"/>
    <x v="2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0"/>
    <x v="3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4"/>
    <x v="8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4"/>
    <x v="1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4"/>
    <x v="2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4"/>
    <x v="3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1"/>
    <x v="8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1"/>
    <x v="1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1"/>
    <x v="2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7:51:29"/>
    <x v="0"/>
    <n v="576103"/>
    <x v="1"/>
    <x v="1"/>
    <x v="2"/>
    <x v="1"/>
    <x v="0"/>
    <x v="0"/>
    <x v="1"/>
    <x v="0"/>
    <x v="1"/>
    <x v="1"/>
    <x v="3"/>
    <x v="0"/>
    <x v="4"/>
    <s v="Yes"/>
    <s v="Depends on Company Culture"/>
    <s v="pavi.kallajary@gmail.com"/>
    <x v="5"/>
    <x v="3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0"/>
    <x v="6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0"/>
    <x v="7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0"/>
    <x v="0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0"/>
    <x v="12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3"/>
    <x v="6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3"/>
    <x v="7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3"/>
    <x v="0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3"/>
    <x v="12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1"/>
    <x v="6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1"/>
    <x v="7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1"/>
    <x v="0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06:11:54"/>
    <x v="0"/>
    <n v="583102"/>
    <x v="1"/>
    <x v="1"/>
    <x v="2"/>
    <x v="1"/>
    <x v="0"/>
    <x v="0"/>
    <x v="3"/>
    <x v="2"/>
    <x v="1"/>
    <x v="1"/>
    <x v="12"/>
    <x v="2"/>
    <x v="3"/>
    <s v="Yes"/>
    <s v="Depends on Company Culture"/>
    <s v="tarunasingh30111@gmail.com"/>
    <x v="3"/>
    <x v="0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0"/>
    <x v="5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0"/>
    <x v="0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0"/>
    <x v="1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0"/>
    <x v="2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3"/>
    <x v="5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3"/>
    <x v="0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3"/>
    <x v="1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3"/>
    <x v="2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4"/>
    <x v="5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4"/>
    <x v="0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4"/>
    <x v="1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1:21:02"/>
    <x v="0"/>
    <n v="411033"/>
    <x v="1"/>
    <x v="1"/>
    <x v="0"/>
    <x v="0"/>
    <x v="1"/>
    <x v="0"/>
    <x v="4"/>
    <x v="2"/>
    <x v="0"/>
    <x v="4"/>
    <x v="2"/>
    <x v="0"/>
    <x v="3"/>
    <s v="No"/>
    <s v="Depends on Company Culture"/>
    <s v="sakshidoshi193@gmail.com"/>
    <x v="0"/>
    <x v="3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3"/>
    <x v="7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3"/>
    <x v="7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3"/>
    <x v="9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3"/>
    <x v="9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3"/>
    <x v="2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3"/>
    <x v="2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3"/>
    <x v="3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3"/>
    <x v="3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1"/>
    <x v="7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1"/>
    <x v="7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1"/>
    <x v="9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1"/>
    <x v="9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1"/>
    <x v="2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1"/>
    <x v="2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1"/>
    <x v="3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1"/>
    <x v="3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2"/>
    <x v="7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2"/>
    <x v="7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2"/>
    <x v="9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2"/>
    <x v="9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2"/>
    <x v="2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2"/>
    <x v="2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2"/>
    <x v="3"/>
    <x v="0"/>
    <x v="0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16:59"/>
    <x v="0"/>
    <n v="799102"/>
    <x v="0"/>
    <x v="3"/>
    <x v="1"/>
    <x v="1"/>
    <x v="1"/>
    <x v="0"/>
    <x v="7"/>
    <x v="0"/>
    <x v="0"/>
    <x v="2"/>
    <x v="3"/>
    <x v="0"/>
    <x v="3"/>
    <s v="Yes"/>
    <s v="Depends on Company Culture"/>
    <s v="sklohar1995@gmail.com"/>
    <x v="3"/>
    <x v="0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0"/>
    <x v="8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0"/>
    <x v="5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0"/>
    <x v="1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0"/>
    <x v="3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3"/>
    <x v="8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3"/>
    <x v="5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3"/>
    <x v="1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3"/>
    <x v="3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1"/>
    <x v="8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1"/>
    <x v="5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1"/>
    <x v="1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10:00:30"/>
    <x v="0"/>
    <n v="518006"/>
    <x v="1"/>
    <x v="1"/>
    <x v="0"/>
    <x v="1"/>
    <x v="0"/>
    <x v="0"/>
    <x v="2"/>
    <x v="2"/>
    <x v="1"/>
    <x v="1"/>
    <x v="3"/>
    <x v="0"/>
    <x v="3"/>
    <s v="Yes"/>
    <s v="No"/>
    <s v="mythililion123@gmail.com"/>
    <x v="5"/>
    <x v="3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8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8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8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8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8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4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4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4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4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4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7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7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7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7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7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3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3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3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3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3"/>
    <x v="3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8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8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8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8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8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4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4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4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4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4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7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7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7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7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7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3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3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3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3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4"/>
    <x v="3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8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8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8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8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8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4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4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4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4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4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7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7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7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7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7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3"/>
    <x v="0"/>
    <x v="1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3"/>
    <x v="0"/>
    <x v="0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3"/>
    <x v="0"/>
    <x v="3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3"/>
    <x v="0"/>
    <x v="4"/>
    <s v="Maybe"/>
    <s v="Depends on Company Culture"/>
    <s v="12345bharathu@gmail.com"/>
    <x v="2"/>
    <x v="6"/>
    <x v="0"/>
    <s v="0k"/>
    <x v="0"/>
    <x v="0"/>
    <x v="0"/>
    <x v="0"/>
    <x v="0"/>
    <x v="0"/>
  </r>
  <r>
    <s v="2/9/2023"/>
    <d v="1899-12-30T02:37:12"/>
    <x v="0"/>
    <n v="560085"/>
    <x v="0"/>
    <x v="3"/>
    <x v="0"/>
    <x v="1"/>
    <x v="1"/>
    <x v="1"/>
    <x v="4"/>
    <x v="0"/>
    <x v="1"/>
    <x v="2"/>
    <x v="3"/>
    <x v="0"/>
    <x v="2"/>
    <s v="Maybe"/>
    <s v="Depends on Company Culture"/>
    <s v="12345bharathu@gmail.com"/>
    <x v="2"/>
    <x v="6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4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4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4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5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5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5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0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0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0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3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3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0"/>
    <x v="3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4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4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4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5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5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5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0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0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0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3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3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3"/>
    <x v="3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4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4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4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5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5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5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0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0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0"/>
    <x v="0"/>
    <x v="3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3"/>
    <x v="0"/>
    <x v="1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3"/>
    <x v="0"/>
    <x v="0"/>
    <s v="Yes"/>
    <s v="No"/>
    <s v="kayceedelemaa@gmail.com"/>
    <x v="3"/>
    <x v="1"/>
    <x v="0"/>
    <s v="0k"/>
    <x v="0"/>
    <x v="0"/>
    <x v="0"/>
    <x v="0"/>
    <x v="0"/>
    <x v="0"/>
  </r>
  <r>
    <s v="1/9/2023"/>
    <d v="1899-12-30T04:28:10"/>
    <x v="1"/>
    <n v="101283"/>
    <x v="0"/>
    <x v="1"/>
    <x v="1"/>
    <x v="1"/>
    <x v="0"/>
    <x v="0"/>
    <x v="0"/>
    <x v="1"/>
    <x v="0"/>
    <x v="2"/>
    <x v="3"/>
    <x v="0"/>
    <x v="3"/>
    <s v="Yes"/>
    <s v="No"/>
    <s v="kayceedelemaa@gmail.com"/>
    <x v="3"/>
    <x v="1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0"/>
    <x v="4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0"/>
    <x v="9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0"/>
    <x v="12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0"/>
    <x v="2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3"/>
    <x v="4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3"/>
    <x v="9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3"/>
    <x v="12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3"/>
    <x v="2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2"/>
    <x v="4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2"/>
    <x v="9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2"/>
    <x v="12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2:48:46"/>
    <x v="0"/>
    <n v="134003"/>
    <x v="1"/>
    <x v="1"/>
    <x v="2"/>
    <x v="0"/>
    <x v="0"/>
    <x v="0"/>
    <x v="4"/>
    <x v="1"/>
    <x v="0"/>
    <x v="2"/>
    <x v="2"/>
    <x v="0"/>
    <x v="3"/>
    <s v="No"/>
    <s v="Depends on Company Culture"/>
    <s v="gargnandini4@gmail.com"/>
    <x v="4"/>
    <x v="2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3"/>
    <x v="5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3"/>
    <x v="12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3"/>
    <x v="2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3"/>
    <x v="10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1"/>
    <x v="5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1"/>
    <x v="12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1"/>
    <x v="2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1"/>
    <x v="10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5"/>
    <x v="5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5"/>
    <x v="12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5"/>
    <x v="2"/>
    <x v="4"/>
    <x v="3"/>
    <s v="No"/>
    <s v="No"/>
    <s v="jeslin28j@gmail.com"/>
    <x v="0"/>
    <x v="3"/>
    <x v="0"/>
    <s v="0k"/>
    <x v="0"/>
    <x v="0"/>
    <x v="0"/>
    <x v="0"/>
    <x v="0"/>
    <x v="0"/>
  </r>
  <r>
    <s v="31/08/2023"/>
    <d v="1899-12-30T21:04:06"/>
    <x v="0"/>
    <n v="627007"/>
    <x v="1"/>
    <x v="3"/>
    <x v="2"/>
    <x v="1"/>
    <x v="1"/>
    <x v="1"/>
    <x v="9"/>
    <x v="1"/>
    <x v="2"/>
    <x v="5"/>
    <x v="10"/>
    <x v="4"/>
    <x v="3"/>
    <s v="No"/>
    <s v="No"/>
    <s v="jeslin28j@gmail.com"/>
    <x v="0"/>
    <x v="3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3"/>
    <x v="8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3"/>
    <x v="1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3"/>
    <x v="9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3"/>
    <x v="2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4"/>
    <x v="8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4"/>
    <x v="1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4"/>
    <x v="9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4"/>
    <x v="2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5"/>
    <x v="8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5"/>
    <x v="1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5"/>
    <x v="9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24:59"/>
    <x v="0"/>
    <n v="560068"/>
    <x v="1"/>
    <x v="3"/>
    <x v="0"/>
    <x v="0"/>
    <x v="1"/>
    <x v="0"/>
    <x v="0"/>
    <x v="1"/>
    <x v="0"/>
    <x v="5"/>
    <x v="2"/>
    <x v="1"/>
    <x v="2"/>
    <s v="Yes"/>
    <s v="Depends on Company Culture"/>
    <s v="pandit.aishwarya04@gmail.com"/>
    <x v="4"/>
    <x v="2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0"/>
    <x v="5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0"/>
    <x v="5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0"/>
    <x v="6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0"/>
    <x v="6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0"/>
    <x v="2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0"/>
    <x v="2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0"/>
    <x v="3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0"/>
    <x v="3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3"/>
    <x v="5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3"/>
    <x v="5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3"/>
    <x v="6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3"/>
    <x v="6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3"/>
    <x v="2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3"/>
    <x v="2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3"/>
    <x v="3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3"/>
    <x v="3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2"/>
    <x v="5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2"/>
    <x v="5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2"/>
    <x v="6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2"/>
    <x v="6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2"/>
    <x v="2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2"/>
    <x v="2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2"/>
    <x v="3"/>
    <x v="0"/>
    <x v="1"/>
    <s v="Yes"/>
    <s v="Depends on Company Culture"/>
    <s v="nkhere09@gmail.com"/>
    <x v="0"/>
    <x v="1"/>
    <x v="0"/>
    <s v="0k"/>
    <x v="0"/>
    <x v="0"/>
    <x v="0"/>
    <x v="0"/>
    <x v="0"/>
    <x v="0"/>
  </r>
  <r>
    <s v="2/9/2023"/>
    <d v="1899-12-30T12:17:55"/>
    <x v="0"/>
    <n v="462043"/>
    <x v="1"/>
    <x v="0"/>
    <x v="1"/>
    <x v="1"/>
    <x v="0"/>
    <x v="1"/>
    <x v="9"/>
    <x v="1"/>
    <x v="0"/>
    <x v="2"/>
    <x v="3"/>
    <x v="0"/>
    <x v="0"/>
    <s v="Yes"/>
    <s v="Depends on Company Culture"/>
    <s v="nkhere09@gmail.com"/>
    <x v="0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3"/>
    <x v="5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3"/>
    <x v="5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3"/>
    <x v="6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3"/>
    <x v="6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3"/>
    <x v="7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3"/>
    <x v="7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3"/>
    <x v="1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3"/>
    <x v="1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4"/>
    <x v="5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4"/>
    <x v="5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4"/>
    <x v="6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4"/>
    <x v="6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4"/>
    <x v="7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4"/>
    <x v="7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4"/>
    <x v="1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4"/>
    <x v="1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1"/>
    <x v="5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1"/>
    <x v="5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1"/>
    <x v="6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1"/>
    <x v="6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1"/>
    <x v="7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1"/>
    <x v="7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1"/>
    <x v="1"/>
    <x v="0"/>
    <x v="3"/>
    <s v="Yes"/>
    <s v="Depends on Company Culture"/>
    <s v="vipulnegi999@gmail.com"/>
    <x v="3"/>
    <x v="1"/>
    <x v="0"/>
    <s v="0k"/>
    <x v="0"/>
    <x v="0"/>
    <x v="0"/>
    <x v="0"/>
    <x v="0"/>
    <x v="0"/>
  </r>
  <r>
    <s v="1/9/2023"/>
    <d v="1899-12-30T07:09:35"/>
    <x v="0"/>
    <n v="249204"/>
    <x v="0"/>
    <x v="4"/>
    <x v="0"/>
    <x v="1"/>
    <x v="0"/>
    <x v="0"/>
    <x v="6"/>
    <x v="0"/>
    <x v="0"/>
    <x v="1"/>
    <x v="1"/>
    <x v="0"/>
    <x v="4"/>
    <s v="Yes"/>
    <s v="Depends on Company Culture"/>
    <s v="vipulnegi999@gmail.com"/>
    <x v="3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0"/>
    <x v="0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0"/>
    <x v="0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0"/>
    <x v="1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0"/>
    <x v="1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0"/>
    <x v="9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0"/>
    <x v="9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0"/>
    <x v="2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0"/>
    <x v="2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3"/>
    <x v="0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3"/>
    <x v="0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3"/>
    <x v="1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3"/>
    <x v="1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3"/>
    <x v="9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3"/>
    <x v="9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3"/>
    <x v="2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3"/>
    <x v="2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1"/>
    <x v="0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1"/>
    <x v="0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1"/>
    <x v="1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1"/>
    <x v="1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1"/>
    <x v="9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1"/>
    <x v="9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1"/>
    <x v="2"/>
    <x v="2"/>
    <x v="1"/>
    <s v="No"/>
    <s v="No"/>
    <s v="tiwarishivani9211@gmail.com"/>
    <x v="0"/>
    <x v="1"/>
    <x v="0"/>
    <s v="0k"/>
    <x v="0"/>
    <x v="0"/>
    <x v="0"/>
    <x v="0"/>
    <x v="0"/>
    <x v="0"/>
  </r>
  <r>
    <s v="6/9/2023"/>
    <d v="1899-12-30T03:56:24"/>
    <x v="0"/>
    <n v="421306"/>
    <x v="1"/>
    <x v="0"/>
    <x v="2"/>
    <x v="2"/>
    <x v="0"/>
    <x v="0"/>
    <x v="8"/>
    <x v="0"/>
    <x v="2"/>
    <x v="1"/>
    <x v="2"/>
    <x v="2"/>
    <x v="0"/>
    <s v="No"/>
    <s v="No"/>
    <s v="tiwarishivani9211@gmail.com"/>
    <x v="0"/>
    <x v="1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0"/>
    <x v="4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0"/>
    <x v="4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0"/>
    <x v="1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0"/>
    <x v="1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0"/>
    <x v="9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0"/>
    <x v="9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0"/>
    <x v="12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0"/>
    <x v="12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4"/>
    <x v="4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4"/>
    <x v="4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4"/>
    <x v="1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4"/>
    <x v="1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4"/>
    <x v="9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4"/>
    <x v="9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4"/>
    <x v="12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4"/>
    <x v="12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1"/>
    <x v="4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1"/>
    <x v="4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1"/>
    <x v="1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1"/>
    <x v="1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1"/>
    <x v="9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1"/>
    <x v="9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1"/>
    <x v="12"/>
    <x v="0"/>
    <x v="1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9:00:02"/>
    <x v="0"/>
    <n v="400078"/>
    <x v="1"/>
    <x v="1"/>
    <x v="0"/>
    <x v="0"/>
    <x v="0"/>
    <x v="1"/>
    <x v="4"/>
    <x v="0"/>
    <x v="1"/>
    <x v="1"/>
    <x v="12"/>
    <x v="0"/>
    <x v="0"/>
    <s v="Yes"/>
    <s v="Depends on Company Culture"/>
    <s v="sneha14sawant@gmail.com"/>
    <x v="1"/>
    <x v="2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8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8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8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6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6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6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7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7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7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0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0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0"/>
    <x v="0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8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8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8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6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6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6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7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7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7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0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0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3"/>
    <x v="0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8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8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8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6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6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6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7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7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7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0"/>
    <x v="1"/>
    <x v="3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0"/>
    <x v="1"/>
    <x v="4"/>
    <s v="Yes"/>
    <s v="Yes"/>
    <s v="dhruvvaghasiya448@gmail.com"/>
    <x v="3"/>
    <x v="4"/>
    <x v="0"/>
    <s v="0k"/>
    <x v="0"/>
    <x v="0"/>
    <x v="0"/>
    <x v="0"/>
    <x v="0"/>
    <x v="0"/>
  </r>
  <r>
    <s v="5/9/2023"/>
    <d v="1899-12-30T06:51:47"/>
    <x v="0"/>
    <n v="382007"/>
    <x v="0"/>
    <x v="3"/>
    <x v="2"/>
    <x v="0"/>
    <x v="0"/>
    <x v="0"/>
    <x v="9"/>
    <x v="2"/>
    <x v="1"/>
    <x v="4"/>
    <x v="0"/>
    <x v="1"/>
    <x v="2"/>
    <s v="Yes"/>
    <s v="Yes"/>
    <s v="dhruvvaghasiya448@gmail.com"/>
    <x v="3"/>
    <x v="4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0"/>
    <x v="4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0"/>
    <x v="5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0"/>
    <x v="6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0"/>
    <x v="1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3"/>
    <x v="4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3"/>
    <x v="5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3"/>
    <x v="6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3"/>
    <x v="1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2"/>
    <x v="4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2"/>
    <x v="5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2"/>
    <x v="6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7:05:50"/>
    <x v="0"/>
    <n v="561203"/>
    <x v="1"/>
    <x v="4"/>
    <x v="2"/>
    <x v="0"/>
    <x v="0"/>
    <x v="0"/>
    <x v="3"/>
    <x v="3"/>
    <x v="0"/>
    <x v="2"/>
    <x v="1"/>
    <x v="0"/>
    <x v="0"/>
    <s v="Yes"/>
    <s v="Depends on Company Culture"/>
    <s v="varshajha3110@gmail.com"/>
    <x v="3"/>
    <x v="5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0"/>
    <x v="8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0"/>
    <x v="0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0"/>
    <x v="1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0"/>
    <x v="3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4"/>
    <x v="8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4"/>
    <x v="0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4"/>
    <x v="1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4"/>
    <x v="3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1"/>
    <x v="8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1"/>
    <x v="0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1"/>
    <x v="1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5:23:02"/>
    <x v="0"/>
    <n v="211019"/>
    <x v="0"/>
    <x v="0"/>
    <x v="2"/>
    <x v="0"/>
    <x v="0"/>
    <x v="0"/>
    <x v="9"/>
    <x v="1"/>
    <x v="0"/>
    <x v="1"/>
    <x v="3"/>
    <x v="0"/>
    <x v="0"/>
    <s v="Yes"/>
    <s v="Depends on Company Culture"/>
    <s v="ayushpandey955@gmail.com"/>
    <x v="5"/>
    <x v="3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0"/>
    <x v="8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0"/>
    <x v="4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0"/>
    <x v="9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0"/>
    <x v="11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3"/>
    <x v="8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3"/>
    <x v="4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3"/>
    <x v="9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3"/>
    <x v="11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1"/>
    <x v="8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1"/>
    <x v="4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1"/>
    <x v="9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6/9/2023"/>
    <d v="1899-12-30T04:20:51"/>
    <x v="0"/>
    <n v="201310"/>
    <x v="0"/>
    <x v="0"/>
    <x v="0"/>
    <x v="1"/>
    <x v="0"/>
    <x v="0"/>
    <x v="3"/>
    <x v="0"/>
    <x v="0"/>
    <x v="1"/>
    <x v="11"/>
    <x v="1"/>
    <x v="1"/>
    <s v="Yes"/>
    <s v="Depends on Company Culture"/>
    <s v="manushukla64@gmail.com"/>
    <x v="0"/>
    <x v="1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3"/>
    <x v="8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3"/>
    <x v="6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3"/>
    <x v="7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3"/>
    <x v="1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4"/>
    <x v="8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4"/>
    <x v="6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4"/>
    <x v="7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4"/>
    <x v="1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1"/>
    <x v="8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1"/>
    <x v="6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1"/>
    <x v="7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5/9/2023"/>
    <d v="1899-12-30T06:22:44"/>
    <x v="0"/>
    <n v="477001"/>
    <x v="0"/>
    <x v="0"/>
    <x v="2"/>
    <x v="0"/>
    <x v="0"/>
    <x v="0"/>
    <x v="1"/>
    <x v="2"/>
    <x v="0"/>
    <x v="1"/>
    <x v="1"/>
    <x v="0"/>
    <x v="3"/>
    <s v="Yes"/>
    <s v="Depends on Company Culture"/>
    <s v="yuvrajsinghbhado2030@gmail.com"/>
    <x v="0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0"/>
    <x v="0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0"/>
    <x v="9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0"/>
    <x v="2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0"/>
    <x v="3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3"/>
    <x v="0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3"/>
    <x v="9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3"/>
    <x v="2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3"/>
    <x v="3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1"/>
    <x v="0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1"/>
    <x v="9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1"/>
    <x v="2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2:01:54"/>
    <x v="0"/>
    <n v="241001"/>
    <x v="1"/>
    <x v="2"/>
    <x v="1"/>
    <x v="0"/>
    <x v="0"/>
    <x v="1"/>
    <x v="0"/>
    <x v="0"/>
    <x v="1"/>
    <x v="1"/>
    <x v="3"/>
    <x v="0"/>
    <x v="2"/>
    <s v="Yes"/>
    <s v="Depends on Company Culture"/>
    <s v="apoorvasrivastava2212@gmail.com"/>
    <x v="1"/>
    <x v="5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0"/>
    <x v="6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0"/>
    <x v="0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0"/>
    <x v="1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0"/>
    <x v="3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4"/>
    <x v="6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4"/>
    <x v="0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4"/>
    <x v="1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4"/>
    <x v="3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1"/>
    <x v="6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1"/>
    <x v="0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1"/>
    <x v="1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3/9/2023"/>
    <d v="1899-12-30T01:00:46"/>
    <x v="0"/>
    <n v="580004"/>
    <x v="1"/>
    <x v="1"/>
    <x v="2"/>
    <x v="0"/>
    <x v="0"/>
    <x v="0"/>
    <x v="3"/>
    <x v="0"/>
    <x v="0"/>
    <x v="1"/>
    <x v="3"/>
    <x v="0"/>
    <x v="4"/>
    <s v="Yes"/>
    <s v="Yes"/>
    <s v="namratagarag83@gmail.com"/>
    <x v="5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0"/>
    <x v="5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0"/>
    <x v="1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0"/>
    <x v="2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0"/>
    <x v="3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3"/>
    <x v="5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3"/>
    <x v="1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3"/>
    <x v="2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3"/>
    <x v="3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1"/>
    <x v="5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1"/>
    <x v="1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1"/>
    <x v="2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2/9/2023"/>
    <d v="1899-12-30T12:13:35"/>
    <x v="0"/>
    <n v="110025"/>
    <x v="0"/>
    <x v="0"/>
    <x v="1"/>
    <x v="0"/>
    <x v="0"/>
    <x v="0"/>
    <x v="1"/>
    <x v="0"/>
    <x v="0"/>
    <x v="1"/>
    <x v="3"/>
    <x v="0"/>
    <x v="3"/>
    <s v="Yes"/>
    <s v="Depends on Company Culture"/>
    <s v="aijaz85ahmad@gmail.com"/>
    <x v="0"/>
    <x v="1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0"/>
    <x v="8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0"/>
    <x v="5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0"/>
    <x v="7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0"/>
    <x v="11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3"/>
    <x v="8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3"/>
    <x v="5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3"/>
    <x v="7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3"/>
    <x v="11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5"/>
    <x v="8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5"/>
    <x v="5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5"/>
    <x v="7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12:17:54"/>
    <x v="0"/>
    <n v="425105"/>
    <x v="0"/>
    <x v="2"/>
    <x v="1"/>
    <x v="2"/>
    <x v="1"/>
    <x v="1"/>
    <x v="9"/>
    <x v="3"/>
    <x v="3"/>
    <x v="5"/>
    <x v="11"/>
    <x v="2"/>
    <x v="2"/>
    <s v="Yes"/>
    <s v="No"/>
    <s v="pratik2000thakre@gmail.com"/>
    <x v="4"/>
    <x v="3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0"/>
    <x v="1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0"/>
    <x v="9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0"/>
    <x v="2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0"/>
    <x v="3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3"/>
    <x v="1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3"/>
    <x v="9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3"/>
    <x v="2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3"/>
    <x v="3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4"/>
    <x v="1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4"/>
    <x v="9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4"/>
    <x v="2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4/9/2023"/>
    <d v="1899-12-30T09:12:01"/>
    <x v="0"/>
    <n v="441906"/>
    <x v="0"/>
    <x v="2"/>
    <x v="0"/>
    <x v="0"/>
    <x v="0"/>
    <x v="0"/>
    <x v="4"/>
    <x v="0"/>
    <x v="2"/>
    <x v="4"/>
    <x v="3"/>
    <x v="0"/>
    <x v="1"/>
    <s v="Yes"/>
    <s v="Depends on Company Culture"/>
    <s v="ankurgharde24@gmail.com"/>
    <x v="2"/>
    <x v="2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0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0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0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1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1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1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9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9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9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2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2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0"/>
    <x v="2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0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0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0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1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1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1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9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9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9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2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2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3"/>
    <x v="2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0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0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0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1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1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1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9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9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9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2"/>
    <x v="0"/>
    <x v="1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2"/>
    <x v="0"/>
    <x v="0"/>
    <s v="Yes"/>
    <s v="Depends on Company Culture"/>
    <s v="smariasplkt@gmail.com"/>
    <x v="4"/>
    <x v="3"/>
    <x v="0"/>
    <s v="0k"/>
    <x v="0"/>
    <x v="0"/>
    <x v="0"/>
    <x v="0"/>
    <x v="0"/>
    <x v="0"/>
  </r>
  <r>
    <s v="3/9/2023"/>
    <d v="1899-12-30T10:11:30"/>
    <x v="0"/>
    <n v="680979"/>
    <x v="1"/>
    <x v="0"/>
    <x v="2"/>
    <x v="0"/>
    <x v="1"/>
    <x v="0"/>
    <x v="5"/>
    <x v="0"/>
    <x v="2"/>
    <x v="1"/>
    <x v="2"/>
    <x v="0"/>
    <x v="3"/>
    <s v="Yes"/>
    <s v="Depends on Company Culture"/>
    <s v="smariasplkt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0"/>
    <x v="4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0"/>
    <x v="13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0"/>
    <x v="12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0"/>
    <x v="2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4"/>
    <x v="4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4"/>
    <x v="13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4"/>
    <x v="12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4"/>
    <x v="2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1"/>
    <x v="4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1"/>
    <x v="13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1"/>
    <x v="12"/>
    <x v="0"/>
    <x v="1"/>
    <s v="Yes"/>
    <s v="No"/>
    <s v="j.rahul100313@gmail.com"/>
    <x v="4"/>
    <x v="3"/>
    <x v="0"/>
    <s v="0k"/>
    <x v="0"/>
    <x v="0"/>
    <x v="0"/>
    <x v="0"/>
    <x v="0"/>
    <x v="0"/>
  </r>
  <r>
    <s v="31/08/2023"/>
    <d v="1899-12-30T21:02:13"/>
    <x v="0"/>
    <n v="627007"/>
    <x v="0"/>
    <x v="3"/>
    <x v="2"/>
    <x v="1"/>
    <x v="0"/>
    <x v="0"/>
    <x v="4"/>
    <x v="1"/>
    <x v="1"/>
    <x v="1"/>
    <x v="2"/>
    <x v="0"/>
    <x v="1"/>
    <s v="Yes"/>
    <s v="No"/>
    <s v="j.rahul100313@gmail.com"/>
    <x v="4"/>
    <x v="3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3"/>
    <x v="4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3"/>
    <x v="6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3"/>
    <x v="1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3"/>
    <x v="3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1"/>
    <x v="4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1"/>
    <x v="6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1"/>
    <x v="1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1"/>
    <x v="3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2"/>
    <x v="4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2"/>
    <x v="6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2"/>
    <x v="1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37:12"/>
    <x v="0"/>
    <n v="591242"/>
    <x v="0"/>
    <x v="0"/>
    <x v="0"/>
    <x v="1"/>
    <x v="0"/>
    <x v="0"/>
    <x v="5"/>
    <x v="0"/>
    <x v="0"/>
    <x v="2"/>
    <x v="3"/>
    <x v="0"/>
    <x v="3"/>
    <s v="Yes"/>
    <s v="Depends on Company Culture"/>
    <s v="surajh8596@gmail.com"/>
    <x v="1"/>
    <x v="2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3"/>
    <x v="8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3"/>
    <x v="5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3"/>
    <x v="6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3"/>
    <x v="7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4"/>
    <x v="8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4"/>
    <x v="5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4"/>
    <x v="6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4"/>
    <x v="7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1"/>
    <x v="8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1"/>
    <x v="5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1"/>
    <x v="6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9:15"/>
    <x v="0"/>
    <n v="110018"/>
    <x v="0"/>
    <x v="2"/>
    <x v="2"/>
    <x v="1"/>
    <x v="1"/>
    <x v="1"/>
    <x v="4"/>
    <x v="0"/>
    <x v="2"/>
    <x v="1"/>
    <x v="7"/>
    <x v="2"/>
    <x v="0"/>
    <s v="No"/>
    <s v="No"/>
    <s v="aachitchugh09@gmail.com"/>
    <x v="0"/>
    <x v="5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0"/>
    <x v="8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0"/>
    <x v="4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0"/>
    <x v="5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0"/>
    <x v="2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4"/>
    <x v="8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4"/>
    <x v="4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4"/>
    <x v="5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4"/>
    <x v="2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1"/>
    <x v="8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1"/>
    <x v="4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1"/>
    <x v="5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2:17:36"/>
    <x v="0"/>
    <n v="825314"/>
    <x v="1"/>
    <x v="4"/>
    <x v="2"/>
    <x v="1"/>
    <x v="0"/>
    <x v="0"/>
    <x v="4"/>
    <x v="2"/>
    <x v="0"/>
    <x v="1"/>
    <x v="2"/>
    <x v="0"/>
    <x v="0"/>
    <s v="Yes"/>
    <s v="No"/>
    <s v="priya150425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4"/>
    <x v="8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4"/>
    <x v="5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4"/>
    <x v="6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4"/>
    <x v="1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1"/>
    <x v="8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1"/>
    <x v="5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1"/>
    <x v="6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1"/>
    <x v="1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2"/>
    <x v="8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2"/>
    <x v="5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2"/>
    <x v="6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27:09"/>
    <x v="0"/>
    <n v="182101"/>
    <x v="0"/>
    <x v="1"/>
    <x v="0"/>
    <x v="0"/>
    <x v="0"/>
    <x v="0"/>
    <x v="0"/>
    <x v="2"/>
    <x v="0"/>
    <x v="2"/>
    <x v="1"/>
    <x v="1"/>
    <x v="3"/>
    <s v="No"/>
    <s v="Depends on Company Culture"/>
    <s v="sahil.xharma.1@gmail.com"/>
    <x v="3"/>
    <x v="3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8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8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8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4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4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4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2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2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2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10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10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0"/>
    <x v="10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8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8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8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4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4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4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2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2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2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10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10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1"/>
    <x v="10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8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8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8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4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4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4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2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2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2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10"/>
    <x v="3"/>
    <x v="3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10"/>
    <x v="3"/>
    <x v="4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3:10:25"/>
    <x v="0"/>
    <n v="507168"/>
    <x v="0"/>
    <x v="2"/>
    <x v="2"/>
    <x v="0"/>
    <x v="1"/>
    <x v="1"/>
    <x v="8"/>
    <x v="0"/>
    <x v="2"/>
    <x v="5"/>
    <x v="10"/>
    <x v="3"/>
    <x v="2"/>
    <s v="Yes"/>
    <s v="Depends on Company Culture"/>
    <s v="cherukumalliyashwanthchowdary@gmail.com"/>
    <x v="1"/>
    <x v="0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0"/>
    <x v="5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0"/>
    <x v="1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0"/>
    <x v="3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0"/>
    <x v="11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4"/>
    <x v="5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4"/>
    <x v="1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4"/>
    <x v="3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4"/>
    <x v="11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5"/>
    <x v="5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5"/>
    <x v="1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5"/>
    <x v="3"/>
    <x v="2"/>
    <x v="3"/>
    <s v="No"/>
    <s v="No"/>
    <s v="nikhil6899@gmail.com"/>
    <x v="5"/>
    <x v="5"/>
    <x v="0"/>
    <s v="0k"/>
    <x v="0"/>
    <x v="0"/>
    <x v="0"/>
    <x v="0"/>
    <x v="0"/>
    <x v="0"/>
  </r>
  <r>
    <s v="28/08/2023"/>
    <d v="1899-12-30T12:57:59"/>
    <x v="0"/>
    <n v="110053"/>
    <x v="0"/>
    <x v="4"/>
    <x v="1"/>
    <x v="1"/>
    <x v="0"/>
    <x v="0"/>
    <x v="1"/>
    <x v="0"/>
    <x v="2"/>
    <x v="5"/>
    <x v="11"/>
    <x v="2"/>
    <x v="3"/>
    <s v="No"/>
    <s v="No"/>
    <s v="nikhil6899@gmail.com"/>
    <x v="5"/>
    <x v="5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0"/>
    <x v="5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0"/>
    <x v="5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0"/>
    <x v="1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0"/>
    <x v="1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0"/>
    <x v="2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0"/>
    <x v="2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0"/>
    <x v="3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0"/>
    <x v="3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3"/>
    <x v="5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3"/>
    <x v="5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3"/>
    <x v="1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3"/>
    <x v="1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3"/>
    <x v="2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3"/>
    <x v="2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3"/>
    <x v="3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3"/>
    <x v="3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1"/>
    <x v="5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1"/>
    <x v="5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1"/>
    <x v="1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1"/>
    <x v="1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1"/>
    <x v="2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1"/>
    <x v="2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1"/>
    <x v="3"/>
    <x v="0"/>
    <x v="0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23:56:15"/>
    <x v="0"/>
    <n v="560064"/>
    <x v="1"/>
    <x v="3"/>
    <x v="2"/>
    <x v="1"/>
    <x v="0"/>
    <x v="0"/>
    <x v="5"/>
    <x v="0"/>
    <x v="0"/>
    <x v="1"/>
    <x v="3"/>
    <x v="0"/>
    <x v="3"/>
    <s v="Yes"/>
    <s v="Depends on Company Culture"/>
    <s v="ankitachauhan205@gmail.com"/>
    <x v="0"/>
    <x v="0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3"/>
    <x v="7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3"/>
    <x v="7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3"/>
    <x v="0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3"/>
    <x v="0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3"/>
    <x v="1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3"/>
    <x v="1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3"/>
    <x v="2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3"/>
    <x v="2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4"/>
    <x v="7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4"/>
    <x v="7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4"/>
    <x v="0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4"/>
    <x v="0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4"/>
    <x v="1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4"/>
    <x v="1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4"/>
    <x v="2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4"/>
    <x v="2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2"/>
    <x v="7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2"/>
    <x v="7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2"/>
    <x v="0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2"/>
    <x v="0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2"/>
    <x v="1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2"/>
    <x v="1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2"/>
    <x v="2"/>
    <x v="0"/>
    <x v="1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9:26:55"/>
    <x v="0"/>
    <n v="201012"/>
    <x v="0"/>
    <x v="0"/>
    <x v="0"/>
    <x v="1"/>
    <x v="0"/>
    <x v="0"/>
    <x v="0"/>
    <x v="0"/>
    <x v="0"/>
    <x v="2"/>
    <x v="2"/>
    <x v="0"/>
    <x v="0"/>
    <s v="Yes"/>
    <s v="Depends on Company Culture"/>
    <s v="pkgcoder1@gmail.com"/>
    <x v="0"/>
    <x v="1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1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1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1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2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2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2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10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10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10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3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3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0"/>
    <x v="3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1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1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1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2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2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2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10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10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10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3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3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3"/>
    <x v="3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1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1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1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2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2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2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10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10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10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3"/>
    <x v="0"/>
    <x v="1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3"/>
    <x v="0"/>
    <x v="0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8:40:39"/>
    <x v="6"/>
    <n v="38060"/>
    <x v="0"/>
    <x v="1"/>
    <x v="2"/>
    <x v="0"/>
    <x v="0"/>
    <x v="0"/>
    <x v="4"/>
    <x v="1"/>
    <x v="0"/>
    <x v="4"/>
    <x v="3"/>
    <x v="0"/>
    <x v="3"/>
    <s v="Yes"/>
    <s v="Depends on Company Culture"/>
    <s v="muhammadazhanjaved9191@gmail.com"/>
    <x v="5"/>
    <x v="5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8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8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8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7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7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7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13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13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13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2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2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3"/>
    <x v="2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8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8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8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7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7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7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13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13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13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2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2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1"/>
    <x v="2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8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8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8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7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7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7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13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13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13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2"/>
    <x v="4"/>
    <x v="1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2"/>
    <x v="4"/>
    <x v="3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16:29:25"/>
    <x v="6"/>
    <n v="92"/>
    <x v="0"/>
    <x v="4"/>
    <x v="1"/>
    <x v="1"/>
    <x v="0"/>
    <x v="0"/>
    <x v="4"/>
    <x v="0"/>
    <x v="1"/>
    <x v="5"/>
    <x v="2"/>
    <x v="4"/>
    <x v="4"/>
    <s v="No"/>
    <s v="Depends on Company Culture"/>
    <s v="rayyans898@gmail.com"/>
    <x v="4"/>
    <x v="4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0"/>
    <x v="7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0"/>
    <x v="0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0"/>
    <x v="9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0"/>
    <x v="12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3"/>
    <x v="7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3"/>
    <x v="0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3"/>
    <x v="9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3"/>
    <x v="12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4"/>
    <x v="7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4"/>
    <x v="0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4"/>
    <x v="9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20:18:21"/>
    <x v="0"/>
    <n v="440034"/>
    <x v="0"/>
    <x v="1"/>
    <x v="2"/>
    <x v="0"/>
    <x v="0"/>
    <x v="0"/>
    <x v="3"/>
    <x v="1"/>
    <x v="2"/>
    <x v="4"/>
    <x v="12"/>
    <x v="2"/>
    <x v="3"/>
    <s v="Yes"/>
    <s v="Depends on Company Culture"/>
    <s v="satyamaharana21@gmail.com"/>
    <x v="1"/>
    <x v="2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0"/>
    <x v="4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0"/>
    <x v="5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0"/>
    <x v="7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0"/>
    <x v="2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4"/>
    <x v="4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4"/>
    <x v="5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4"/>
    <x v="7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4"/>
    <x v="2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5"/>
    <x v="4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5"/>
    <x v="5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5"/>
    <x v="7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5:34"/>
    <x v="6"/>
    <n v="72500"/>
    <x v="0"/>
    <x v="0"/>
    <x v="2"/>
    <x v="1"/>
    <x v="0"/>
    <x v="1"/>
    <x v="8"/>
    <x v="2"/>
    <x v="1"/>
    <x v="5"/>
    <x v="2"/>
    <x v="1"/>
    <x v="4"/>
    <s v="Yes"/>
    <s v="Depends on Company Culture"/>
    <s v="muhammadtalhaisrafeel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3"/>
    <x v="8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3"/>
    <x v="5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3"/>
    <x v="0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3"/>
    <x v="2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4"/>
    <x v="8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4"/>
    <x v="5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4"/>
    <x v="0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4"/>
    <x v="2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2"/>
    <x v="8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2"/>
    <x v="5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2"/>
    <x v="0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26/08/2023"/>
    <d v="1899-12-30T19:34:15"/>
    <x v="6"/>
    <n v="74800"/>
    <x v="1"/>
    <x v="1"/>
    <x v="2"/>
    <x v="1"/>
    <x v="1"/>
    <x v="1"/>
    <x v="0"/>
    <x v="1"/>
    <x v="0"/>
    <x v="2"/>
    <x v="2"/>
    <x v="0"/>
    <x v="3"/>
    <s v="Yes"/>
    <s v="Depends on Company Culture"/>
    <s v="mariumzaidi0@gmail.com"/>
    <x v="0"/>
    <x v="5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3"/>
    <x v="1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3"/>
    <x v="9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3"/>
    <x v="2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3"/>
    <x v="3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4"/>
    <x v="1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4"/>
    <x v="9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4"/>
    <x v="2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4"/>
    <x v="3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1"/>
    <x v="1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1"/>
    <x v="9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1"/>
    <x v="2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18:41:15"/>
    <x v="6"/>
    <n v="75300"/>
    <x v="1"/>
    <x v="3"/>
    <x v="2"/>
    <x v="1"/>
    <x v="0"/>
    <x v="0"/>
    <x v="0"/>
    <x v="1"/>
    <x v="2"/>
    <x v="1"/>
    <x v="3"/>
    <x v="0"/>
    <x v="3"/>
    <s v="Yes"/>
    <s v="Depends on Company Culture"/>
    <s v="inshalmansoor20@gmail.com"/>
    <x v="5"/>
    <x v="6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3"/>
    <x v="1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3"/>
    <x v="13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3"/>
    <x v="9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3"/>
    <x v="2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4"/>
    <x v="1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4"/>
    <x v="13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4"/>
    <x v="9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4"/>
    <x v="2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2"/>
    <x v="1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2"/>
    <x v="13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2"/>
    <x v="9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30/08/2023"/>
    <d v="1899-12-30T09:51:57"/>
    <x v="0"/>
    <n v="201009"/>
    <x v="0"/>
    <x v="2"/>
    <x v="1"/>
    <x v="0"/>
    <x v="1"/>
    <x v="1"/>
    <x v="2"/>
    <x v="2"/>
    <x v="0"/>
    <x v="2"/>
    <x v="2"/>
    <x v="2"/>
    <x v="3"/>
    <s v="Yes"/>
    <s v="Depends on Company Culture"/>
    <s v="nishant2771@gmail.com"/>
    <x v="4"/>
    <x v="2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3"/>
    <x v="5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3"/>
    <x v="9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3"/>
    <x v="12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3"/>
    <x v="2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4"/>
    <x v="5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4"/>
    <x v="9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4"/>
    <x v="12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4"/>
    <x v="2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1"/>
    <x v="5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1"/>
    <x v="9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1"/>
    <x v="12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29/08/2023"/>
    <d v="1899-12-30T13:38:04"/>
    <x v="0"/>
    <n v="201005"/>
    <x v="1"/>
    <x v="1"/>
    <x v="0"/>
    <x v="0"/>
    <x v="0"/>
    <x v="0"/>
    <x v="3"/>
    <x v="0"/>
    <x v="2"/>
    <x v="1"/>
    <x v="2"/>
    <x v="2"/>
    <x v="1"/>
    <s v="Yes"/>
    <s v="Yes"/>
    <s v="kanchanrawat2710@gmail.com"/>
    <x v="3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3"/>
    <x v="8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3"/>
    <x v="6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3"/>
    <x v="7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3"/>
    <x v="0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4"/>
    <x v="8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4"/>
    <x v="6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4"/>
    <x v="7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4"/>
    <x v="0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1"/>
    <x v="8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1"/>
    <x v="6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1"/>
    <x v="7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55:05"/>
    <x v="0"/>
    <n v="400070"/>
    <x v="1"/>
    <x v="3"/>
    <x v="2"/>
    <x v="1"/>
    <x v="0"/>
    <x v="0"/>
    <x v="0"/>
    <x v="0"/>
    <x v="1"/>
    <x v="1"/>
    <x v="0"/>
    <x v="0"/>
    <x v="0"/>
    <s v="Yes"/>
    <s v="Depends on Company Culture"/>
    <s v="insiyam07@gmail.com"/>
    <x v="7"/>
    <x v="1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0"/>
    <x v="5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0"/>
    <x v="6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0"/>
    <x v="1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0"/>
    <x v="3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1"/>
    <x v="5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1"/>
    <x v="6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1"/>
    <x v="1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1"/>
    <x v="3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2"/>
    <x v="5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2"/>
    <x v="6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2"/>
    <x v="1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8:32:00"/>
    <x v="0"/>
    <n v="452014"/>
    <x v="0"/>
    <x v="2"/>
    <x v="2"/>
    <x v="0"/>
    <x v="1"/>
    <x v="1"/>
    <x v="0"/>
    <x v="0"/>
    <x v="0"/>
    <x v="2"/>
    <x v="3"/>
    <x v="0"/>
    <x v="2"/>
    <s v="Maybe"/>
    <s v="Depends on Company Culture"/>
    <s v="shashanksaad07@gmail.com"/>
    <x v="1"/>
    <x v="3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8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8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8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8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5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5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5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5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9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9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9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9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3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3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3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0"/>
    <x v="3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8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8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8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8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5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5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5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5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9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9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9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9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3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3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3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3"/>
    <x v="3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8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8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8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8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5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5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5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5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9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9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9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9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3"/>
    <x v="1"/>
    <x v="0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3"/>
    <x v="1"/>
    <x v="3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3"/>
    <x v="1"/>
    <x v="4"/>
    <s v="Yes"/>
    <s v="Depends on Company Culture"/>
    <s v="rajeshbucephalus@gmail.com"/>
    <x v="0"/>
    <x v="0"/>
    <x v="0"/>
    <s v="0k"/>
    <x v="0"/>
    <x v="0"/>
    <x v="0"/>
    <x v="0"/>
    <x v="0"/>
    <x v="0"/>
  </r>
  <r>
    <s v="31/08/2023"/>
    <d v="1899-12-30T15:47:45"/>
    <x v="0"/>
    <n v="605001"/>
    <x v="0"/>
    <x v="0"/>
    <x v="2"/>
    <x v="0"/>
    <x v="0"/>
    <x v="0"/>
    <x v="1"/>
    <x v="1"/>
    <x v="1"/>
    <x v="4"/>
    <x v="3"/>
    <x v="1"/>
    <x v="2"/>
    <s v="Yes"/>
    <s v="Depends on Company Culture"/>
    <s v="rajeshbucephalus@gmail.com"/>
    <x v="0"/>
    <x v="0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0"/>
    <x v="4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0"/>
    <x v="5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0"/>
    <x v="6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0"/>
    <x v="1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1"/>
    <x v="4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1"/>
    <x v="5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1"/>
    <x v="6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1"/>
    <x v="1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5"/>
    <x v="4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5"/>
    <x v="5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5"/>
    <x v="6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9/08/2023"/>
    <d v="1899-12-30T12:15:51"/>
    <x v="0"/>
    <n v="110095"/>
    <x v="1"/>
    <x v="4"/>
    <x v="0"/>
    <x v="1"/>
    <x v="0"/>
    <x v="0"/>
    <x v="1"/>
    <x v="1"/>
    <x v="0"/>
    <x v="5"/>
    <x v="1"/>
    <x v="0"/>
    <x v="2"/>
    <s v="Yes"/>
    <s v="Depends on Company Culture"/>
    <s v="mynameneetika@gmail.com"/>
    <x v="0"/>
    <x v="5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0"/>
    <x v="5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0"/>
    <x v="6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0"/>
    <x v="1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0"/>
    <x v="9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3"/>
    <x v="5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3"/>
    <x v="6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3"/>
    <x v="1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3"/>
    <x v="9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4"/>
    <x v="5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4"/>
    <x v="6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4"/>
    <x v="1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7:49:21"/>
    <x v="0"/>
    <n v="110037"/>
    <x v="0"/>
    <x v="4"/>
    <x v="0"/>
    <x v="1"/>
    <x v="0"/>
    <x v="0"/>
    <x v="7"/>
    <x v="0"/>
    <x v="1"/>
    <x v="4"/>
    <x v="9"/>
    <x v="0"/>
    <x v="0"/>
    <s v="Yes"/>
    <s v="Yes"/>
    <s v="kapilbaliyan1016@gmail.com"/>
    <x v="5"/>
    <x v="3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3"/>
    <x v="4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3"/>
    <x v="4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3"/>
    <x v="0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3"/>
    <x v="0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3"/>
    <x v="9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3"/>
    <x v="9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3"/>
    <x v="3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3"/>
    <x v="3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4"/>
    <x v="4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4"/>
    <x v="4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4"/>
    <x v="0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4"/>
    <x v="0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4"/>
    <x v="9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4"/>
    <x v="9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4"/>
    <x v="3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4"/>
    <x v="3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1"/>
    <x v="4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1"/>
    <x v="4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1"/>
    <x v="0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1"/>
    <x v="0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1"/>
    <x v="9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1"/>
    <x v="9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1"/>
    <x v="3"/>
    <x v="2"/>
    <x v="0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6:34:17"/>
    <x v="6"/>
    <n v="75950"/>
    <x v="1"/>
    <x v="3"/>
    <x v="2"/>
    <x v="1"/>
    <x v="1"/>
    <x v="0"/>
    <x v="0"/>
    <x v="0"/>
    <x v="2"/>
    <x v="1"/>
    <x v="3"/>
    <x v="2"/>
    <x v="3"/>
    <s v="Maybe"/>
    <s v="Depends on Company Culture"/>
    <s v="shiza.rizvi2002@gmail.com"/>
    <x v="5"/>
    <x v="1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0"/>
    <x v="4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0"/>
    <x v="9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0"/>
    <x v="12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0"/>
    <x v="2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4"/>
    <x v="4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4"/>
    <x v="9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4"/>
    <x v="12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4"/>
    <x v="2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1"/>
    <x v="4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1"/>
    <x v="9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1"/>
    <x v="12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13:29:57"/>
    <x v="0"/>
    <n v="783380"/>
    <x v="1"/>
    <x v="0"/>
    <x v="2"/>
    <x v="0"/>
    <x v="0"/>
    <x v="0"/>
    <x v="3"/>
    <x v="2"/>
    <x v="0"/>
    <x v="1"/>
    <x v="2"/>
    <x v="0"/>
    <x v="3"/>
    <s v="No"/>
    <s v="Depends on Company Culture"/>
    <s v="daffodilflower06@gmail.com"/>
    <x v="1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0"/>
    <x v="8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0"/>
    <x v="5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0"/>
    <x v="7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0"/>
    <x v="11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4"/>
    <x v="8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4"/>
    <x v="5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4"/>
    <x v="7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4"/>
    <x v="11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1"/>
    <x v="8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1"/>
    <x v="5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1"/>
    <x v="7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42:05"/>
    <x v="0"/>
    <n v="160055"/>
    <x v="0"/>
    <x v="1"/>
    <x v="0"/>
    <x v="1"/>
    <x v="1"/>
    <x v="1"/>
    <x v="2"/>
    <x v="1"/>
    <x v="1"/>
    <x v="1"/>
    <x v="11"/>
    <x v="2"/>
    <x v="2"/>
    <s v="Yes"/>
    <s v="Depends on Company Culture"/>
    <s v="chiraglamba8888.cl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0"/>
    <x v="8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0"/>
    <x v="4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0"/>
    <x v="5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0"/>
    <x v="7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1"/>
    <x v="8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1"/>
    <x v="4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1"/>
    <x v="5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1"/>
    <x v="7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2"/>
    <x v="8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2"/>
    <x v="4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2"/>
    <x v="5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20:03:55"/>
    <x v="0"/>
    <n v="221001"/>
    <x v="1"/>
    <x v="4"/>
    <x v="0"/>
    <x v="1"/>
    <x v="0"/>
    <x v="0"/>
    <x v="1"/>
    <x v="0"/>
    <x v="0"/>
    <x v="2"/>
    <x v="7"/>
    <x v="0"/>
    <x v="0"/>
    <s v="Yes"/>
    <s v="No"/>
    <s v="angirasingh13@gmail.com"/>
    <x v="3"/>
    <x v="3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0"/>
    <x v="6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0"/>
    <x v="1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0"/>
    <x v="2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0"/>
    <x v="3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3"/>
    <x v="6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3"/>
    <x v="1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3"/>
    <x v="2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3"/>
    <x v="3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2"/>
    <x v="6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2"/>
    <x v="1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2"/>
    <x v="2"/>
    <x v="0"/>
    <x v="3"/>
    <s v="Yes"/>
    <s v="No"/>
    <s v="zindalsarthak@gmail.com"/>
    <x v="0"/>
    <x v="1"/>
    <x v="0"/>
    <s v="0k"/>
    <x v="0"/>
    <x v="0"/>
    <x v="0"/>
    <x v="0"/>
    <x v="0"/>
    <x v="0"/>
  </r>
  <r>
    <s v="28/08/2023"/>
    <d v="1899-12-30T18:10:17"/>
    <x v="0"/>
    <n v="110031"/>
    <x v="0"/>
    <x v="3"/>
    <x v="1"/>
    <x v="1"/>
    <x v="1"/>
    <x v="1"/>
    <x v="6"/>
    <x v="0"/>
    <x v="2"/>
    <x v="2"/>
    <x v="3"/>
    <x v="0"/>
    <x v="3"/>
    <s v="Yes"/>
    <s v="No"/>
    <s v="zindalsarthak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3"/>
    <x v="8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3"/>
    <x v="8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3"/>
    <x v="5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3"/>
    <x v="5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3"/>
    <x v="1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3"/>
    <x v="1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3"/>
    <x v="9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3"/>
    <x v="9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4"/>
    <x v="8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4"/>
    <x v="8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4"/>
    <x v="5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4"/>
    <x v="5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4"/>
    <x v="1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4"/>
    <x v="1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4"/>
    <x v="9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4"/>
    <x v="9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1"/>
    <x v="8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1"/>
    <x v="8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1"/>
    <x v="5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1"/>
    <x v="5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1"/>
    <x v="1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1"/>
    <x v="1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1"/>
    <x v="9"/>
    <x v="0"/>
    <x v="0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9:03:26"/>
    <x v="0"/>
    <n v="262401"/>
    <x v="1"/>
    <x v="4"/>
    <x v="0"/>
    <x v="1"/>
    <x v="0"/>
    <x v="0"/>
    <x v="4"/>
    <x v="0"/>
    <x v="0"/>
    <x v="1"/>
    <x v="9"/>
    <x v="0"/>
    <x v="3"/>
    <s v="Yes"/>
    <s v="Depends on Company Culture"/>
    <s v="jbharti150@gmail.com"/>
    <x v="0"/>
    <x v="1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0"/>
    <x v="8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0"/>
    <x v="5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0"/>
    <x v="1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0"/>
    <x v="3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1"/>
    <x v="8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1"/>
    <x v="5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1"/>
    <x v="1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1"/>
    <x v="3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2"/>
    <x v="8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2"/>
    <x v="5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2"/>
    <x v="1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18:53:23"/>
    <x v="0"/>
    <n v="400604"/>
    <x v="1"/>
    <x v="2"/>
    <x v="2"/>
    <x v="1"/>
    <x v="1"/>
    <x v="1"/>
    <x v="9"/>
    <x v="2"/>
    <x v="1"/>
    <x v="2"/>
    <x v="3"/>
    <x v="2"/>
    <x v="2"/>
    <s v="Yes"/>
    <s v="Yes"/>
    <s v="pritibhoite12@gmail.com"/>
    <x v="5"/>
    <x v="3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0"/>
    <x v="8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0"/>
    <x v="8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0"/>
    <x v="6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0"/>
    <x v="6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0"/>
    <x v="0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0"/>
    <x v="0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0"/>
    <x v="1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0"/>
    <x v="1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4"/>
    <x v="8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4"/>
    <x v="8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4"/>
    <x v="6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4"/>
    <x v="6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4"/>
    <x v="0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4"/>
    <x v="0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4"/>
    <x v="1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4"/>
    <x v="1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1"/>
    <x v="8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1"/>
    <x v="8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1"/>
    <x v="6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1"/>
    <x v="6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1"/>
    <x v="0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1"/>
    <x v="0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1"/>
    <x v="1"/>
    <x v="0"/>
    <x v="1"/>
    <s v="Yes"/>
    <s v="Depends on Company Culture"/>
    <s v="heenapari.gupta043@gmail.com"/>
    <x v="5"/>
    <x v="4"/>
    <x v="0"/>
    <s v="0k"/>
    <x v="0"/>
    <x v="0"/>
    <x v="0"/>
    <x v="0"/>
    <x v="0"/>
    <x v="0"/>
  </r>
  <r>
    <s v="25/10/2023"/>
    <d v="1899-12-30T00:20:29"/>
    <x v="0"/>
    <n v="208001"/>
    <x v="1"/>
    <x v="1"/>
    <x v="0"/>
    <x v="1"/>
    <x v="0"/>
    <x v="0"/>
    <x v="7"/>
    <x v="1"/>
    <x v="1"/>
    <x v="1"/>
    <x v="1"/>
    <x v="0"/>
    <x v="0"/>
    <s v="Yes"/>
    <s v="Depends on Company Culture"/>
    <s v="heenapari.gupta043@gmail.com"/>
    <x v="5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0"/>
    <x v="8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0"/>
    <x v="5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0"/>
    <x v="7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0"/>
    <x v="2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1"/>
    <x v="8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1"/>
    <x v="5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1"/>
    <x v="7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1"/>
    <x v="2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2"/>
    <x v="8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2"/>
    <x v="5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2"/>
    <x v="7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6/10/2023"/>
    <d v="1899-12-30T07:32:35"/>
    <x v="0"/>
    <n v="620007"/>
    <x v="0"/>
    <x v="1"/>
    <x v="1"/>
    <x v="1"/>
    <x v="0"/>
    <x v="0"/>
    <x v="1"/>
    <x v="2"/>
    <x v="2"/>
    <x v="2"/>
    <x v="2"/>
    <x v="1"/>
    <x v="4"/>
    <s v="Yes"/>
    <s v="No"/>
    <s v="csbs249003@saranathan.ac.in"/>
    <x v="4"/>
    <x v="4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0"/>
    <x v="6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0"/>
    <x v="7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0"/>
    <x v="0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0"/>
    <x v="1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4"/>
    <x v="6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4"/>
    <x v="7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4"/>
    <x v="0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4"/>
    <x v="1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1"/>
    <x v="6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1"/>
    <x v="7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1"/>
    <x v="0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22:45:22"/>
    <x v="0"/>
    <n v="422101"/>
    <x v="1"/>
    <x v="2"/>
    <x v="2"/>
    <x v="1"/>
    <x v="0"/>
    <x v="0"/>
    <x v="8"/>
    <x v="0"/>
    <x v="0"/>
    <x v="1"/>
    <x v="1"/>
    <x v="0"/>
    <x v="3"/>
    <s v="Yes"/>
    <s v="Depends on Company Culture"/>
    <s v="24shrutikatti@gmail.com"/>
    <x v="5"/>
    <x v="5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3"/>
    <x v="8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3"/>
    <x v="8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3"/>
    <x v="6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3"/>
    <x v="6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3"/>
    <x v="7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3"/>
    <x v="7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3"/>
    <x v="11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3"/>
    <x v="11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4"/>
    <x v="8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4"/>
    <x v="8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4"/>
    <x v="6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4"/>
    <x v="6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4"/>
    <x v="7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4"/>
    <x v="7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4"/>
    <x v="11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4"/>
    <x v="11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2"/>
    <x v="8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2"/>
    <x v="8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2"/>
    <x v="6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2"/>
    <x v="6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2"/>
    <x v="7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2"/>
    <x v="7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2"/>
    <x v="11"/>
    <x v="0"/>
    <x v="1"/>
    <s v="Maybe"/>
    <s v="Depends on Company Culture"/>
    <s v="riyaghosh1898@gmail.com"/>
    <x v="2"/>
    <x v="6"/>
    <x v="0"/>
    <s v="0k"/>
    <x v="0"/>
    <x v="0"/>
    <x v="0"/>
    <x v="0"/>
    <x v="0"/>
    <x v="0"/>
  </r>
  <r>
    <s v="25/10/2023"/>
    <d v="1899-12-30T19:50:09"/>
    <x v="0"/>
    <n v="700150"/>
    <x v="1"/>
    <x v="1"/>
    <x v="0"/>
    <x v="1"/>
    <x v="0"/>
    <x v="1"/>
    <x v="2"/>
    <x v="2"/>
    <x v="1"/>
    <x v="2"/>
    <x v="11"/>
    <x v="0"/>
    <x v="0"/>
    <s v="Maybe"/>
    <s v="Depends on Company Culture"/>
    <s v="riyaghosh1898@gmail.com"/>
    <x v="2"/>
    <x v="6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0"/>
    <x v="5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0"/>
    <x v="6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0"/>
    <x v="1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0"/>
    <x v="11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3"/>
    <x v="5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3"/>
    <x v="6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3"/>
    <x v="1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3"/>
    <x v="11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1"/>
    <x v="5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1"/>
    <x v="6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1"/>
    <x v="1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21:27:54"/>
    <x v="0"/>
    <n v="411027"/>
    <x v="0"/>
    <x v="3"/>
    <x v="0"/>
    <x v="1"/>
    <x v="0"/>
    <x v="0"/>
    <x v="3"/>
    <x v="0"/>
    <x v="1"/>
    <x v="1"/>
    <x v="11"/>
    <x v="0"/>
    <x v="4"/>
    <s v="Yes"/>
    <s v="Depends on Company Culture"/>
    <s v="dnyaneshwarkale799@gmail.com"/>
    <x v="3"/>
    <x v="3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3"/>
    <x v="4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3"/>
    <x v="5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3"/>
    <x v="6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3"/>
    <x v="9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1"/>
    <x v="4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1"/>
    <x v="5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1"/>
    <x v="6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1"/>
    <x v="9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2"/>
    <x v="4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2"/>
    <x v="5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2"/>
    <x v="6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11:47:38"/>
    <x v="0"/>
    <n v="124504"/>
    <x v="1"/>
    <x v="1"/>
    <x v="2"/>
    <x v="1"/>
    <x v="0"/>
    <x v="0"/>
    <x v="8"/>
    <x v="0"/>
    <x v="0"/>
    <x v="2"/>
    <x v="9"/>
    <x v="0"/>
    <x v="3"/>
    <s v="No"/>
    <s v="No"/>
    <s v="mahidalal1408@gmail.com"/>
    <x v="0"/>
    <x v="1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3"/>
    <x v="8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3"/>
    <x v="0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3"/>
    <x v="1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3"/>
    <x v="9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4"/>
    <x v="8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4"/>
    <x v="0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4"/>
    <x v="1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4"/>
    <x v="9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2"/>
    <x v="8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2"/>
    <x v="0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2"/>
    <x v="1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4/10/2023"/>
    <d v="1899-12-30T00:47:59"/>
    <x v="0"/>
    <n v="425423"/>
    <x v="1"/>
    <x v="1"/>
    <x v="1"/>
    <x v="0"/>
    <x v="0"/>
    <x v="0"/>
    <x v="0"/>
    <x v="0"/>
    <x v="0"/>
    <x v="2"/>
    <x v="9"/>
    <x v="0"/>
    <x v="4"/>
    <s v="Yes"/>
    <s v="Depends on Company Culture"/>
    <s v="mayurippatil96@gmail.com"/>
    <x v="1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3"/>
    <x v="8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3"/>
    <x v="8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3"/>
    <x v="0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3"/>
    <x v="0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3"/>
    <x v="1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3"/>
    <x v="1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3"/>
    <x v="3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3"/>
    <x v="3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4"/>
    <x v="8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4"/>
    <x v="8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4"/>
    <x v="0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4"/>
    <x v="0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4"/>
    <x v="1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4"/>
    <x v="1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4"/>
    <x v="3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4"/>
    <x v="3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2"/>
    <x v="8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2"/>
    <x v="8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2"/>
    <x v="0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2"/>
    <x v="0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2"/>
    <x v="1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2"/>
    <x v="1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2"/>
    <x v="3"/>
    <x v="1"/>
    <x v="0"/>
    <s v="Yes"/>
    <s v="No"/>
    <s v="ishu.ishan3004@gmail.com"/>
    <x v="7"/>
    <x v="2"/>
    <x v="0"/>
    <s v="0k"/>
    <x v="0"/>
    <x v="0"/>
    <x v="0"/>
    <x v="0"/>
    <x v="0"/>
    <x v="0"/>
  </r>
  <r>
    <s v="23/10/2023"/>
    <d v="1899-12-30T10:27:31"/>
    <x v="4"/>
    <n v="94566"/>
    <x v="0"/>
    <x v="4"/>
    <x v="2"/>
    <x v="1"/>
    <x v="1"/>
    <x v="0"/>
    <x v="0"/>
    <x v="2"/>
    <x v="0"/>
    <x v="2"/>
    <x v="3"/>
    <x v="1"/>
    <x v="3"/>
    <s v="Yes"/>
    <s v="No"/>
    <s v="ishu.ishan3004@gmail.com"/>
    <x v="7"/>
    <x v="2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0"/>
    <x v="8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0"/>
    <x v="6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0"/>
    <x v="1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0"/>
    <x v="12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3"/>
    <x v="8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3"/>
    <x v="6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3"/>
    <x v="1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3"/>
    <x v="12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1"/>
    <x v="8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1"/>
    <x v="6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1"/>
    <x v="1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1:14:36"/>
    <x v="0"/>
    <n v="624709"/>
    <x v="0"/>
    <x v="2"/>
    <x v="0"/>
    <x v="0"/>
    <x v="0"/>
    <x v="0"/>
    <x v="1"/>
    <x v="0"/>
    <x v="1"/>
    <x v="1"/>
    <x v="12"/>
    <x v="2"/>
    <x v="3"/>
    <s v="No"/>
    <s v="Yes"/>
    <s v="prakanth.y3@gmail.com"/>
    <x v="1"/>
    <x v="4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0"/>
    <x v="8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0"/>
    <x v="7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0"/>
    <x v="1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0"/>
    <x v="9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1"/>
    <x v="8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1"/>
    <x v="7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1"/>
    <x v="1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1"/>
    <x v="9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2"/>
    <x v="8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2"/>
    <x v="7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2"/>
    <x v="1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20:55:45"/>
    <x v="0"/>
    <n v="244901"/>
    <x v="0"/>
    <x v="0"/>
    <x v="0"/>
    <x v="2"/>
    <x v="0"/>
    <x v="0"/>
    <x v="0"/>
    <x v="2"/>
    <x v="0"/>
    <x v="2"/>
    <x v="9"/>
    <x v="0"/>
    <x v="2"/>
    <s v="Yes"/>
    <s v="No"/>
    <s v="sbrijrajsingh@gmail.com"/>
    <x v="5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0"/>
    <x v="8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0"/>
    <x v="6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0"/>
    <x v="7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0"/>
    <x v="0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3"/>
    <x v="8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3"/>
    <x v="6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3"/>
    <x v="7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3"/>
    <x v="0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2"/>
    <x v="8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2"/>
    <x v="6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2"/>
    <x v="7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4/10/2023"/>
    <d v="1899-12-30T12:04:13"/>
    <x v="0"/>
    <n v="424107"/>
    <x v="1"/>
    <x v="1"/>
    <x v="2"/>
    <x v="0"/>
    <x v="0"/>
    <x v="0"/>
    <x v="0"/>
    <x v="1"/>
    <x v="1"/>
    <x v="2"/>
    <x v="0"/>
    <x v="0"/>
    <x v="2"/>
    <s v="Yes"/>
    <s v="Depends on Company Culture"/>
    <s v="shradhasalunkhe2000@gmail.com"/>
    <x v="0"/>
    <x v="5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3"/>
    <x v="5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3"/>
    <x v="6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3"/>
    <x v="13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3"/>
    <x v="11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1"/>
    <x v="5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1"/>
    <x v="6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1"/>
    <x v="13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1"/>
    <x v="11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2"/>
    <x v="5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2"/>
    <x v="6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2"/>
    <x v="13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23:31:41"/>
    <x v="0"/>
    <n v="700055"/>
    <x v="1"/>
    <x v="1"/>
    <x v="2"/>
    <x v="0"/>
    <x v="0"/>
    <x v="0"/>
    <x v="5"/>
    <x v="1"/>
    <x v="0"/>
    <x v="2"/>
    <x v="11"/>
    <x v="0"/>
    <x v="3"/>
    <s v="Yes"/>
    <s v="Depends on Company Culture"/>
    <s v="swtgoel6@gmail.com"/>
    <x v="5"/>
    <x v="4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3"/>
    <x v="8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3"/>
    <x v="8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3"/>
    <x v="4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3"/>
    <x v="4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3"/>
    <x v="9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3"/>
    <x v="9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3"/>
    <x v="12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3"/>
    <x v="12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1"/>
    <x v="8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1"/>
    <x v="8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1"/>
    <x v="4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1"/>
    <x v="4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1"/>
    <x v="9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1"/>
    <x v="9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1"/>
    <x v="12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1"/>
    <x v="12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2"/>
    <x v="8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2"/>
    <x v="8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2"/>
    <x v="4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2"/>
    <x v="4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2"/>
    <x v="9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2"/>
    <x v="9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2"/>
    <x v="12"/>
    <x v="2"/>
    <x v="0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8/10/2023"/>
    <d v="1899-12-30T18:54:44"/>
    <x v="0"/>
    <n v="500035"/>
    <x v="1"/>
    <x v="2"/>
    <x v="0"/>
    <x v="1"/>
    <x v="1"/>
    <x v="0"/>
    <x v="8"/>
    <x v="1"/>
    <x v="2"/>
    <x v="2"/>
    <x v="12"/>
    <x v="2"/>
    <x v="3"/>
    <s v="Yes"/>
    <s v="Depends on Company Culture"/>
    <s v="akhiladevarasetty912@gmail.com"/>
    <x v="1"/>
    <x v="0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8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8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8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6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6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6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7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7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7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1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1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3"/>
    <x v="1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8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8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8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6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6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6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7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7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7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1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1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4"/>
    <x v="1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8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8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8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6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6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6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7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7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7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1"/>
    <x v="3"/>
    <x v="1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1"/>
    <x v="3"/>
    <x v="4"/>
    <s v="Yes"/>
    <s v="Depends on Company Culture"/>
    <s v="bhutu20051998@gmail.com"/>
    <x v="7"/>
    <x v="4"/>
    <x v="0"/>
    <s v="0k"/>
    <x v="0"/>
    <x v="0"/>
    <x v="0"/>
    <x v="0"/>
    <x v="0"/>
    <x v="0"/>
  </r>
  <r>
    <s v="27/10/2023"/>
    <d v="1899-12-30T13:30:13"/>
    <x v="0"/>
    <n v="495001"/>
    <x v="0"/>
    <x v="2"/>
    <x v="1"/>
    <x v="1"/>
    <x v="0"/>
    <x v="0"/>
    <x v="0"/>
    <x v="3"/>
    <x v="0"/>
    <x v="2"/>
    <x v="1"/>
    <x v="3"/>
    <x v="2"/>
    <s v="Yes"/>
    <s v="Depends on Company Culture"/>
    <s v="bhutu20051998@gmail.com"/>
    <x v="7"/>
    <x v="4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0"/>
    <x v="0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0"/>
    <x v="9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0"/>
    <x v="2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0"/>
    <x v="11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4"/>
    <x v="0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4"/>
    <x v="9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4"/>
    <x v="2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4"/>
    <x v="11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1"/>
    <x v="0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1"/>
    <x v="9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1"/>
    <x v="2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1:05:42"/>
    <x v="0"/>
    <n v="626189"/>
    <x v="0"/>
    <x v="0"/>
    <x v="2"/>
    <x v="1"/>
    <x v="0"/>
    <x v="0"/>
    <x v="0"/>
    <x v="0"/>
    <x v="0"/>
    <x v="1"/>
    <x v="11"/>
    <x v="1"/>
    <x v="3"/>
    <s v="Yes"/>
    <s v="Depends on Company Culture"/>
    <s v="marichamydeve@gmail.com"/>
    <x v="1"/>
    <x v="1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3"/>
    <x v="8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3"/>
    <x v="7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3"/>
    <x v="12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3"/>
    <x v="3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4"/>
    <x v="8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4"/>
    <x v="7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4"/>
    <x v="12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4"/>
    <x v="3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1"/>
    <x v="8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1"/>
    <x v="7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1"/>
    <x v="12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20:49:50"/>
    <x v="0"/>
    <n v="627803"/>
    <x v="1"/>
    <x v="3"/>
    <x v="0"/>
    <x v="1"/>
    <x v="0"/>
    <x v="0"/>
    <x v="2"/>
    <x v="2"/>
    <x v="0"/>
    <x v="1"/>
    <x v="3"/>
    <x v="0"/>
    <x v="1"/>
    <s v="No"/>
    <s v="Depends on Company Culture"/>
    <s v="j.r.indhu27mathi@gmail.com"/>
    <x v="1"/>
    <x v="5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3"/>
    <x v="7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3"/>
    <x v="1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3"/>
    <x v="12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3"/>
    <x v="2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1"/>
    <x v="7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1"/>
    <x v="1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1"/>
    <x v="12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1"/>
    <x v="2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2"/>
    <x v="7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2"/>
    <x v="1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2"/>
    <x v="12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9/10/2023"/>
    <d v="1899-12-30T00:34:33"/>
    <x v="0"/>
    <n v="823001"/>
    <x v="0"/>
    <x v="1"/>
    <x v="0"/>
    <x v="0"/>
    <x v="0"/>
    <x v="0"/>
    <x v="8"/>
    <x v="1"/>
    <x v="0"/>
    <x v="2"/>
    <x v="2"/>
    <x v="0"/>
    <x v="0"/>
    <s v="Yes"/>
    <s v="Depends on Company Culture"/>
    <s v="sah.harishsah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0"/>
    <x v="1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0"/>
    <x v="12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0"/>
    <x v="2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0"/>
    <x v="3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4"/>
    <x v="1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4"/>
    <x v="12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4"/>
    <x v="2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4"/>
    <x v="3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1"/>
    <x v="1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1"/>
    <x v="12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1"/>
    <x v="2"/>
    <x v="2"/>
    <x v="4"/>
    <s v="Yes"/>
    <s v="No"/>
    <s v="sidauti19@gmail.com"/>
    <x v="0"/>
    <x v="1"/>
    <x v="0"/>
    <s v="0k"/>
    <x v="0"/>
    <x v="0"/>
    <x v="0"/>
    <x v="0"/>
    <x v="0"/>
    <x v="0"/>
  </r>
  <r>
    <s v="27/10/2023"/>
    <d v="1899-12-30T09:42:19"/>
    <x v="0"/>
    <n v="412105"/>
    <x v="1"/>
    <x v="0"/>
    <x v="0"/>
    <x v="2"/>
    <x v="0"/>
    <x v="0"/>
    <x v="7"/>
    <x v="2"/>
    <x v="0"/>
    <x v="1"/>
    <x v="3"/>
    <x v="2"/>
    <x v="4"/>
    <s v="Yes"/>
    <s v="No"/>
    <s v="sidauti19@gmail.com"/>
    <x v="0"/>
    <x v="1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0"/>
    <x v="4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0"/>
    <x v="1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0"/>
    <x v="9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0"/>
    <x v="2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3"/>
    <x v="4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3"/>
    <x v="1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3"/>
    <x v="9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3"/>
    <x v="2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1"/>
    <x v="4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1"/>
    <x v="1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1"/>
    <x v="9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8:38:46"/>
    <x v="0"/>
    <n v="501505"/>
    <x v="1"/>
    <x v="1"/>
    <x v="1"/>
    <x v="0"/>
    <x v="1"/>
    <x v="0"/>
    <x v="5"/>
    <x v="2"/>
    <x v="0"/>
    <x v="1"/>
    <x v="2"/>
    <x v="0"/>
    <x v="3"/>
    <s v="No"/>
    <s v="Yes"/>
    <s v="manjuphani.m@gmail.com"/>
    <x v="3"/>
    <x v="0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3"/>
    <x v="7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3"/>
    <x v="0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3"/>
    <x v="1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3"/>
    <x v="2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1"/>
    <x v="7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1"/>
    <x v="0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1"/>
    <x v="1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1"/>
    <x v="2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2"/>
    <x v="7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2"/>
    <x v="0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2"/>
    <x v="1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7:48:56"/>
    <x v="0"/>
    <n v="501505"/>
    <x v="1"/>
    <x v="1"/>
    <x v="1"/>
    <x v="1"/>
    <x v="1"/>
    <x v="0"/>
    <x v="4"/>
    <x v="2"/>
    <x v="0"/>
    <x v="2"/>
    <x v="2"/>
    <x v="0"/>
    <x v="3"/>
    <s v="Yes"/>
    <s v="Depends on Company Culture"/>
    <s v="rushikaanumula2006@gmail.com"/>
    <x v="5"/>
    <x v="3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0"/>
    <x v="8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0"/>
    <x v="6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0"/>
    <x v="0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0"/>
    <x v="2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3"/>
    <x v="8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3"/>
    <x v="6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3"/>
    <x v="0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3"/>
    <x v="2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1"/>
    <x v="8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1"/>
    <x v="6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1"/>
    <x v="0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6/10/2023"/>
    <d v="1899-12-30T12:14:28"/>
    <x v="0"/>
    <n v="411033"/>
    <x v="0"/>
    <x v="1"/>
    <x v="2"/>
    <x v="0"/>
    <x v="0"/>
    <x v="0"/>
    <x v="5"/>
    <x v="2"/>
    <x v="0"/>
    <x v="1"/>
    <x v="2"/>
    <x v="0"/>
    <x v="4"/>
    <s v="Yes"/>
    <s v="Depends on Company Culture"/>
    <s v="vivekdhokane2335@gmail.com"/>
    <x v="1"/>
    <x v="0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0"/>
    <x v="4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0"/>
    <x v="5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0"/>
    <x v="6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0"/>
    <x v="7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3"/>
    <x v="4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3"/>
    <x v="5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3"/>
    <x v="6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3"/>
    <x v="7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4"/>
    <x v="4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4"/>
    <x v="5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4"/>
    <x v="6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9:13:02"/>
    <x v="0"/>
    <n v="641005"/>
    <x v="0"/>
    <x v="3"/>
    <x v="2"/>
    <x v="1"/>
    <x v="0"/>
    <x v="0"/>
    <x v="2"/>
    <x v="0"/>
    <x v="1"/>
    <x v="4"/>
    <x v="7"/>
    <x v="0"/>
    <x v="0"/>
    <s v="Yes"/>
    <s v="Depends on Company Culture"/>
    <s v="billuaravind@gmail.com"/>
    <x v="3"/>
    <x v="3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4"/>
    <x v="4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4"/>
    <x v="4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4"/>
    <x v="6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4"/>
    <x v="6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4"/>
    <x v="1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4"/>
    <x v="1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4"/>
    <x v="2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4"/>
    <x v="2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1"/>
    <x v="4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1"/>
    <x v="4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1"/>
    <x v="6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1"/>
    <x v="6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1"/>
    <x v="1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1"/>
    <x v="1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1"/>
    <x v="2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1"/>
    <x v="2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2"/>
    <x v="4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2"/>
    <x v="4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2"/>
    <x v="6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2"/>
    <x v="6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2"/>
    <x v="1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2"/>
    <x v="1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2"/>
    <x v="2"/>
    <x v="2"/>
    <x v="0"/>
    <s v="Yes"/>
    <s v="Yes"/>
    <s v="prashantgaurgaur7774@gmail.com"/>
    <x v="2"/>
    <x v="5"/>
    <x v="0"/>
    <s v="0k"/>
    <x v="0"/>
    <x v="0"/>
    <x v="0"/>
    <x v="0"/>
    <x v="0"/>
    <x v="0"/>
  </r>
  <r>
    <s v="27/10/2023"/>
    <d v="1899-12-30T08:01:11"/>
    <x v="0"/>
    <n v="64786"/>
    <x v="0"/>
    <x v="1"/>
    <x v="2"/>
    <x v="0"/>
    <x v="1"/>
    <x v="1"/>
    <x v="1"/>
    <x v="0"/>
    <x v="1"/>
    <x v="2"/>
    <x v="2"/>
    <x v="2"/>
    <x v="2"/>
    <s v="Yes"/>
    <s v="Yes"/>
    <s v="prashantgaurgaur7774@gmail.com"/>
    <x v="2"/>
    <x v="5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3"/>
    <x v="6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3"/>
    <x v="1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3"/>
    <x v="2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3"/>
    <x v="3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4"/>
    <x v="6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4"/>
    <x v="1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4"/>
    <x v="2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4"/>
    <x v="3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1"/>
    <x v="6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1"/>
    <x v="1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1"/>
    <x v="2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6/10/2023"/>
    <d v="1899-12-30T20:05:48"/>
    <x v="0"/>
    <n v="500070"/>
    <x v="1"/>
    <x v="0"/>
    <x v="0"/>
    <x v="1"/>
    <x v="0"/>
    <x v="0"/>
    <x v="6"/>
    <x v="1"/>
    <x v="0"/>
    <x v="1"/>
    <x v="3"/>
    <x v="2"/>
    <x v="4"/>
    <s v="Yes"/>
    <s v="Depends on Company Culture"/>
    <s v="keerthireddyy1206@gmail.com"/>
    <x v="3"/>
    <x v="0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8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8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8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4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4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4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5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5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5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0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0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3"/>
    <x v="0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8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8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8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4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4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4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5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5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5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0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0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4"/>
    <x v="0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8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8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8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4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4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4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5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5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5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0"/>
    <x v="0"/>
    <x v="1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0"/>
    <x v="0"/>
    <x v="0"/>
    <s v="Yes"/>
    <s v="Depends on Company Culture"/>
    <s v="rashmitha3105@gmail.com"/>
    <x v="0"/>
    <x v="5"/>
    <x v="0"/>
    <s v="0k"/>
    <x v="0"/>
    <x v="0"/>
    <x v="0"/>
    <x v="0"/>
    <x v="0"/>
    <x v="0"/>
  </r>
  <r>
    <s v="21/10/2023"/>
    <d v="1899-12-30T22:39:22"/>
    <x v="0"/>
    <n v="248007"/>
    <x v="1"/>
    <x v="0"/>
    <x v="2"/>
    <x v="0"/>
    <x v="0"/>
    <x v="0"/>
    <x v="5"/>
    <x v="0"/>
    <x v="0"/>
    <x v="1"/>
    <x v="0"/>
    <x v="0"/>
    <x v="3"/>
    <s v="Yes"/>
    <s v="Depends on Company Culture"/>
    <s v="rashmitha3105@gmail.com"/>
    <x v="0"/>
    <x v="5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0"/>
    <x v="5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0"/>
    <x v="7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0"/>
    <x v="1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0"/>
    <x v="3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3"/>
    <x v="5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3"/>
    <x v="7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3"/>
    <x v="1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3"/>
    <x v="3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4"/>
    <x v="5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4"/>
    <x v="7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4"/>
    <x v="1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2:15:49"/>
    <x v="0"/>
    <n v="509125"/>
    <x v="0"/>
    <x v="2"/>
    <x v="1"/>
    <x v="1"/>
    <x v="1"/>
    <x v="1"/>
    <x v="5"/>
    <x v="0"/>
    <x v="1"/>
    <x v="4"/>
    <x v="3"/>
    <x v="0"/>
    <x v="3"/>
    <s v="Yes"/>
    <s v="Depends on Company Culture"/>
    <s v="tgtgovardhan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8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8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8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6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6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6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9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9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9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2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2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0"/>
    <x v="2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8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8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8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6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6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6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9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9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9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2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2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3"/>
    <x v="2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8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8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8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6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6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6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9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9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9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2"/>
    <x v="0"/>
    <x v="1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2"/>
    <x v="0"/>
    <x v="0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10:45:53"/>
    <x v="0"/>
    <n v="562125"/>
    <x v="0"/>
    <x v="3"/>
    <x v="2"/>
    <x v="1"/>
    <x v="0"/>
    <x v="0"/>
    <x v="4"/>
    <x v="0"/>
    <x v="1"/>
    <x v="4"/>
    <x v="2"/>
    <x v="0"/>
    <x v="3"/>
    <s v="Yes"/>
    <s v="Depends on Company Culture"/>
    <s v="chethankumardk1999@gmail.com"/>
    <x v="0"/>
    <x v="1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3"/>
    <x v="8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3"/>
    <x v="4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3"/>
    <x v="1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3"/>
    <x v="9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4"/>
    <x v="8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4"/>
    <x v="4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4"/>
    <x v="1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4"/>
    <x v="9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5"/>
    <x v="8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5"/>
    <x v="4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5"/>
    <x v="1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8/10/2023"/>
    <d v="1899-12-30T05:54:32"/>
    <x v="0"/>
    <n v="500016"/>
    <x v="1"/>
    <x v="1"/>
    <x v="0"/>
    <x v="1"/>
    <x v="0"/>
    <x v="0"/>
    <x v="5"/>
    <x v="1"/>
    <x v="2"/>
    <x v="5"/>
    <x v="9"/>
    <x v="0"/>
    <x v="0"/>
    <s v="Yes"/>
    <s v="Depends on Company Culture"/>
    <s v="jibhakate.mayuri95@gmail.com"/>
    <x v="5"/>
    <x v="3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3"/>
    <x v="5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3"/>
    <x v="6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3"/>
    <x v="1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3"/>
    <x v="11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4"/>
    <x v="5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4"/>
    <x v="6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4"/>
    <x v="1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4"/>
    <x v="11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1"/>
    <x v="5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1"/>
    <x v="6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1"/>
    <x v="1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18:31:04"/>
    <x v="0"/>
    <n v="400098"/>
    <x v="1"/>
    <x v="2"/>
    <x v="1"/>
    <x v="1"/>
    <x v="1"/>
    <x v="0"/>
    <x v="5"/>
    <x v="0"/>
    <x v="0"/>
    <x v="1"/>
    <x v="11"/>
    <x v="0"/>
    <x v="2"/>
    <s v="Yes"/>
    <s v="Depends on Company Culture"/>
    <s v="ribishajunghare1998@gmail.com"/>
    <x v="5"/>
    <x v="1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0"/>
    <x v="8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0"/>
    <x v="5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0"/>
    <x v="0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0"/>
    <x v="11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3"/>
    <x v="8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3"/>
    <x v="5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3"/>
    <x v="0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3"/>
    <x v="11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2"/>
    <x v="8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2"/>
    <x v="5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2"/>
    <x v="0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9/10/2023"/>
    <d v="1899-12-30T09:45:25"/>
    <x v="0"/>
    <n v="533003"/>
    <x v="0"/>
    <x v="2"/>
    <x v="0"/>
    <x v="0"/>
    <x v="0"/>
    <x v="0"/>
    <x v="8"/>
    <x v="1"/>
    <x v="0"/>
    <x v="2"/>
    <x v="11"/>
    <x v="0"/>
    <x v="3"/>
    <s v="Yes"/>
    <s v="Yes"/>
    <s v="elishayaswanth777@gmail.com"/>
    <x v="4"/>
    <x v="0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4"/>
    <x v="8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4"/>
    <x v="7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4"/>
    <x v="1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4"/>
    <x v="11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1"/>
    <x v="8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1"/>
    <x v="7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1"/>
    <x v="1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1"/>
    <x v="11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5"/>
    <x v="8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5"/>
    <x v="7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5"/>
    <x v="1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8/10/2023"/>
    <d v="1899-12-30T17:20:21"/>
    <x v="0"/>
    <n v="400095"/>
    <x v="0"/>
    <x v="0"/>
    <x v="2"/>
    <x v="0"/>
    <x v="0"/>
    <x v="1"/>
    <x v="9"/>
    <x v="2"/>
    <x v="2"/>
    <x v="5"/>
    <x v="11"/>
    <x v="0"/>
    <x v="1"/>
    <s v="Yes"/>
    <s v="Yes"/>
    <s v="siddhant.bhandari.edu@gmail.com"/>
    <x v="3"/>
    <x v="2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0"/>
    <x v="8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0"/>
    <x v="8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0"/>
    <x v="4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0"/>
    <x v="4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0"/>
    <x v="7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0"/>
    <x v="7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0"/>
    <x v="1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0"/>
    <x v="1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3"/>
    <x v="8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3"/>
    <x v="8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3"/>
    <x v="4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3"/>
    <x v="4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3"/>
    <x v="7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3"/>
    <x v="7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3"/>
    <x v="1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3"/>
    <x v="1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4"/>
    <x v="8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4"/>
    <x v="8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4"/>
    <x v="4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4"/>
    <x v="4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4"/>
    <x v="7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4"/>
    <x v="7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4"/>
    <x v="1"/>
    <x v="0"/>
    <x v="1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7/10/2023"/>
    <d v="1899-12-30T20:07:57"/>
    <x v="0"/>
    <n v="500010"/>
    <x v="1"/>
    <x v="1"/>
    <x v="0"/>
    <x v="1"/>
    <x v="0"/>
    <x v="0"/>
    <x v="0"/>
    <x v="0"/>
    <x v="0"/>
    <x v="4"/>
    <x v="1"/>
    <x v="0"/>
    <x v="0"/>
    <s v="Yes"/>
    <s v="Depends on Company Culture"/>
    <s v="ashwithreddynayinis30@gmail.com"/>
    <x v="0"/>
    <x v="1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0"/>
    <x v="8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0"/>
    <x v="1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0"/>
    <x v="9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0"/>
    <x v="2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4"/>
    <x v="8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4"/>
    <x v="1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4"/>
    <x v="9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4"/>
    <x v="2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1"/>
    <x v="8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1"/>
    <x v="1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1"/>
    <x v="9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5:53:02"/>
    <x v="0"/>
    <n v="410203"/>
    <x v="0"/>
    <x v="1"/>
    <x v="2"/>
    <x v="1"/>
    <x v="0"/>
    <x v="0"/>
    <x v="7"/>
    <x v="3"/>
    <x v="0"/>
    <x v="1"/>
    <x v="2"/>
    <x v="0"/>
    <x v="0"/>
    <s v="Yes"/>
    <s v="Depends on Company Culture"/>
    <s v="yadavprabhat35@gmail.com"/>
    <x v="0"/>
    <x v="5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0"/>
    <x v="6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0"/>
    <x v="7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0"/>
    <x v="0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0"/>
    <x v="2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3"/>
    <x v="6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3"/>
    <x v="7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3"/>
    <x v="0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3"/>
    <x v="2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1"/>
    <x v="6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1"/>
    <x v="7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1"/>
    <x v="0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4:14:21"/>
    <x v="0"/>
    <n v="211002"/>
    <x v="0"/>
    <x v="3"/>
    <x v="1"/>
    <x v="1"/>
    <x v="0"/>
    <x v="0"/>
    <x v="3"/>
    <x v="1"/>
    <x v="0"/>
    <x v="1"/>
    <x v="2"/>
    <x v="0"/>
    <x v="3"/>
    <s v="Yes"/>
    <s v="No"/>
    <s v="amitgupta17112001@gmail.com"/>
    <x v="0"/>
    <x v="1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0"/>
    <x v="6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0"/>
    <x v="7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0"/>
    <x v="0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0"/>
    <x v="1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3"/>
    <x v="6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3"/>
    <x v="7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3"/>
    <x v="0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3"/>
    <x v="1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1"/>
    <x v="6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1"/>
    <x v="7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1"/>
    <x v="0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6/10/2023"/>
    <d v="1899-12-30T11:23:45"/>
    <x v="0"/>
    <n v="382424"/>
    <x v="1"/>
    <x v="4"/>
    <x v="0"/>
    <x v="1"/>
    <x v="0"/>
    <x v="0"/>
    <x v="7"/>
    <x v="0"/>
    <x v="0"/>
    <x v="1"/>
    <x v="1"/>
    <x v="0"/>
    <x v="4"/>
    <s v="No"/>
    <s v="Depends on Company Culture"/>
    <s v="jahnvi.mishra.jan98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3"/>
    <x v="8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3"/>
    <x v="5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3"/>
    <x v="1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3"/>
    <x v="2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1"/>
    <x v="8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1"/>
    <x v="5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1"/>
    <x v="1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1"/>
    <x v="2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2"/>
    <x v="8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2"/>
    <x v="5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2"/>
    <x v="1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6:14:47"/>
    <x v="0"/>
    <n v="482001"/>
    <x v="0"/>
    <x v="4"/>
    <x v="0"/>
    <x v="1"/>
    <x v="1"/>
    <x v="1"/>
    <x v="5"/>
    <x v="1"/>
    <x v="2"/>
    <x v="2"/>
    <x v="2"/>
    <x v="0"/>
    <x v="0"/>
    <s v="Yes"/>
    <s v="No"/>
    <s v="faizulm17@gmail.com"/>
    <x v="0"/>
    <x v="0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0"/>
    <x v="8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0"/>
    <x v="5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0"/>
    <x v="6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0"/>
    <x v="3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3"/>
    <x v="8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3"/>
    <x v="5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3"/>
    <x v="6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3"/>
    <x v="3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4"/>
    <x v="8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4"/>
    <x v="5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4"/>
    <x v="6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7/10/2023"/>
    <d v="1899-12-30T12:49:46"/>
    <x v="0"/>
    <n v="411033"/>
    <x v="1"/>
    <x v="2"/>
    <x v="1"/>
    <x v="0"/>
    <x v="0"/>
    <x v="0"/>
    <x v="3"/>
    <x v="0"/>
    <x v="1"/>
    <x v="4"/>
    <x v="3"/>
    <x v="4"/>
    <x v="0"/>
    <s v="Yes"/>
    <s v="Yes"/>
    <s v="komalbagalkar2606@gmail.com"/>
    <x v="5"/>
    <x v="1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3"/>
    <x v="1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3"/>
    <x v="9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3"/>
    <x v="12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3"/>
    <x v="2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4"/>
    <x v="1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4"/>
    <x v="9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4"/>
    <x v="12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4"/>
    <x v="2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2"/>
    <x v="1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2"/>
    <x v="9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2"/>
    <x v="12"/>
    <x v="0"/>
    <x v="0"/>
    <s v="Yes"/>
    <s v="No"/>
    <s v="kgauri321@gmail.com"/>
    <x v="5"/>
    <x v="0"/>
    <x v="0"/>
    <s v="0k"/>
    <x v="0"/>
    <x v="0"/>
    <x v="0"/>
    <x v="0"/>
    <x v="0"/>
    <x v="0"/>
  </r>
  <r>
    <s v="16/10/2023"/>
    <d v="1899-12-30T18:14:38"/>
    <x v="0"/>
    <n v="402201"/>
    <x v="1"/>
    <x v="1"/>
    <x v="0"/>
    <x v="1"/>
    <x v="1"/>
    <x v="1"/>
    <x v="9"/>
    <x v="1"/>
    <x v="0"/>
    <x v="2"/>
    <x v="2"/>
    <x v="0"/>
    <x v="0"/>
    <s v="Yes"/>
    <s v="No"/>
    <s v="kgauri321@gmail.com"/>
    <x v="5"/>
    <x v="0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3"/>
    <x v="4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3"/>
    <x v="6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3"/>
    <x v="1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3"/>
    <x v="13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4"/>
    <x v="4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4"/>
    <x v="6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4"/>
    <x v="1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4"/>
    <x v="13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1"/>
    <x v="4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1"/>
    <x v="6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1"/>
    <x v="1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50:15"/>
    <x v="0"/>
    <n v="421302"/>
    <x v="1"/>
    <x v="1"/>
    <x v="0"/>
    <x v="1"/>
    <x v="0"/>
    <x v="0"/>
    <x v="0"/>
    <x v="0"/>
    <x v="0"/>
    <x v="1"/>
    <x v="13"/>
    <x v="0"/>
    <x v="3"/>
    <s v="No"/>
    <s v="Depends on Company Culture"/>
    <s v="nandinnipatil11@gmail.com"/>
    <x v="3"/>
    <x v="2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3"/>
    <x v="5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3"/>
    <x v="5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3"/>
    <x v="7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3"/>
    <x v="7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3"/>
    <x v="2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3"/>
    <x v="2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3"/>
    <x v="10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3"/>
    <x v="10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4"/>
    <x v="5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4"/>
    <x v="5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4"/>
    <x v="7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4"/>
    <x v="7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4"/>
    <x v="2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4"/>
    <x v="2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4"/>
    <x v="10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4"/>
    <x v="10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1"/>
    <x v="5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1"/>
    <x v="5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1"/>
    <x v="7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1"/>
    <x v="7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1"/>
    <x v="2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1"/>
    <x v="2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1"/>
    <x v="10"/>
    <x v="0"/>
    <x v="3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1:40:53"/>
    <x v="0"/>
    <n v="585103"/>
    <x v="0"/>
    <x v="2"/>
    <x v="2"/>
    <x v="1"/>
    <x v="0"/>
    <x v="0"/>
    <x v="8"/>
    <x v="0"/>
    <x v="0"/>
    <x v="1"/>
    <x v="10"/>
    <x v="0"/>
    <x v="2"/>
    <s v="Yes"/>
    <s v="Depends on Company Culture"/>
    <s v="veer111133@gmail.com"/>
    <x v="4"/>
    <x v="4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0"/>
    <x v="5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0"/>
    <x v="1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0"/>
    <x v="9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0"/>
    <x v="2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4"/>
    <x v="5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4"/>
    <x v="1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4"/>
    <x v="9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4"/>
    <x v="2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1"/>
    <x v="5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1"/>
    <x v="1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1"/>
    <x v="9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10:19:15"/>
    <x v="0"/>
    <n v="402201"/>
    <x v="1"/>
    <x v="1"/>
    <x v="0"/>
    <x v="2"/>
    <x v="1"/>
    <x v="1"/>
    <x v="2"/>
    <x v="0"/>
    <x v="0"/>
    <x v="1"/>
    <x v="2"/>
    <x v="0"/>
    <x v="0"/>
    <s v="Yes"/>
    <s v="No"/>
    <s v="mafiagirl612@gmail.com"/>
    <x v="3"/>
    <x v="0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0"/>
    <x v="8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0"/>
    <x v="8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0"/>
    <x v="7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0"/>
    <x v="7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0"/>
    <x v="1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0"/>
    <x v="1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0"/>
    <x v="3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0"/>
    <x v="3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3"/>
    <x v="8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3"/>
    <x v="8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3"/>
    <x v="7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3"/>
    <x v="7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3"/>
    <x v="1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3"/>
    <x v="1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3"/>
    <x v="3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3"/>
    <x v="3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5"/>
    <x v="8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5"/>
    <x v="8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5"/>
    <x v="7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5"/>
    <x v="7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5"/>
    <x v="1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5"/>
    <x v="1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5"/>
    <x v="3"/>
    <x v="0"/>
    <x v="3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21:10:42"/>
    <x v="0"/>
    <n v="600100"/>
    <x v="1"/>
    <x v="3"/>
    <x v="2"/>
    <x v="1"/>
    <x v="0"/>
    <x v="0"/>
    <x v="3"/>
    <x v="0"/>
    <x v="1"/>
    <x v="5"/>
    <x v="3"/>
    <x v="0"/>
    <x v="4"/>
    <s v="Yes"/>
    <s v="Depends on Company Culture"/>
    <s v="yaminiranganathan123@gmail.com"/>
    <x v="3"/>
    <x v="3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0"/>
    <x v="8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0"/>
    <x v="4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0"/>
    <x v="5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0"/>
    <x v="7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4"/>
    <x v="8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4"/>
    <x v="4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4"/>
    <x v="5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4"/>
    <x v="7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1"/>
    <x v="8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1"/>
    <x v="4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1"/>
    <x v="5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6:50:14"/>
    <x v="0"/>
    <n v="392015"/>
    <x v="0"/>
    <x v="2"/>
    <x v="2"/>
    <x v="0"/>
    <x v="1"/>
    <x v="1"/>
    <x v="4"/>
    <x v="2"/>
    <x v="1"/>
    <x v="1"/>
    <x v="7"/>
    <x v="4"/>
    <x v="1"/>
    <s v="Yes"/>
    <s v="Yes"/>
    <s v="sugneshmaharana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0"/>
    <x v="5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0"/>
    <x v="1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0"/>
    <x v="2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0"/>
    <x v="3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4"/>
    <x v="5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4"/>
    <x v="1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4"/>
    <x v="2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4"/>
    <x v="3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1"/>
    <x v="5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1"/>
    <x v="1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1"/>
    <x v="2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1/10/2023"/>
    <d v="1899-12-30T14:23:02"/>
    <x v="0"/>
    <n v="422"/>
    <x v="0"/>
    <x v="0"/>
    <x v="2"/>
    <x v="1"/>
    <x v="0"/>
    <x v="0"/>
    <x v="8"/>
    <x v="0"/>
    <x v="0"/>
    <x v="1"/>
    <x v="3"/>
    <x v="0"/>
    <x v="0"/>
    <s v="Yes"/>
    <s v="No"/>
    <s v="ankurshinde2110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0"/>
    <x v="8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0"/>
    <x v="4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0"/>
    <x v="7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0"/>
    <x v="0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3"/>
    <x v="8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3"/>
    <x v="4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3"/>
    <x v="7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3"/>
    <x v="0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4"/>
    <x v="8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4"/>
    <x v="4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4"/>
    <x v="7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20/10/2023"/>
    <d v="1899-12-30T23:33:59"/>
    <x v="0"/>
    <n v="248001"/>
    <x v="0"/>
    <x v="3"/>
    <x v="2"/>
    <x v="1"/>
    <x v="0"/>
    <x v="0"/>
    <x v="5"/>
    <x v="0"/>
    <x v="0"/>
    <x v="4"/>
    <x v="0"/>
    <x v="1"/>
    <x v="0"/>
    <s v="Yes"/>
    <s v="No"/>
    <s v="eraofphysics007@gmail.com"/>
    <x v="0"/>
    <x v="1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3"/>
    <x v="8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3"/>
    <x v="7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3"/>
    <x v="0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3"/>
    <x v="1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4"/>
    <x v="8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4"/>
    <x v="7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4"/>
    <x v="0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4"/>
    <x v="1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5"/>
    <x v="8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5"/>
    <x v="7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5"/>
    <x v="0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23:29:05"/>
    <x v="0"/>
    <n v="410222"/>
    <x v="0"/>
    <x v="3"/>
    <x v="2"/>
    <x v="0"/>
    <x v="1"/>
    <x v="0"/>
    <x v="0"/>
    <x v="0"/>
    <x v="1"/>
    <x v="5"/>
    <x v="1"/>
    <x v="2"/>
    <x v="3"/>
    <s v="Yes"/>
    <s v="Depends on Company Culture"/>
    <s v="shivtejskadam2001@gmail.com"/>
    <x v="1"/>
    <x v="4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3"/>
    <x v="8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3"/>
    <x v="7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3"/>
    <x v="1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3"/>
    <x v="13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4"/>
    <x v="8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4"/>
    <x v="7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4"/>
    <x v="1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4"/>
    <x v="13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1"/>
    <x v="8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1"/>
    <x v="7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1"/>
    <x v="1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34:30"/>
    <x v="0"/>
    <n v="422001"/>
    <x v="1"/>
    <x v="0"/>
    <x v="0"/>
    <x v="0"/>
    <x v="0"/>
    <x v="0"/>
    <x v="0"/>
    <x v="0"/>
    <x v="1"/>
    <x v="1"/>
    <x v="13"/>
    <x v="0"/>
    <x v="3"/>
    <s v="No"/>
    <s v="Depends on Company Culture"/>
    <s v="renukapawar2611@gmail.com"/>
    <x v="4"/>
    <x v="6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3"/>
    <x v="5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3"/>
    <x v="7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3"/>
    <x v="2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3"/>
    <x v="3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1"/>
    <x v="5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1"/>
    <x v="7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1"/>
    <x v="2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1"/>
    <x v="3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2"/>
    <x v="5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2"/>
    <x v="7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2"/>
    <x v="2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19/10/2023"/>
    <d v="1899-12-30T19:11:04"/>
    <x v="0"/>
    <n v="411068"/>
    <x v="0"/>
    <x v="1"/>
    <x v="1"/>
    <x v="0"/>
    <x v="1"/>
    <x v="1"/>
    <x v="9"/>
    <x v="0"/>
    <x v="2"/>
    <x v="2"/>
    <x v="3"/>
    <x v="0"/>
    <x v="1"/>
    <s v="No"/>
    <s v="Yes"/>
    <s v="chandorkaraditya7@gmail.com"/>
    <x v="0"/>
    <x v="0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0"/>
    <x v="5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0"/>
    <x v="6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0"/>
    <x v="1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0"/>
    <x v="9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3"/>
    <x v="5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3"/>
    <x v="6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3"/>
    <x v="1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3"/>
    <x v="9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4"/>
    <x v="5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4"/>
    <x v="6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4"/>
    <x v="1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5:41"/>
    <x v="0"/>
    <n v="422011"/>
    <x v="1"/>
    <x v="2"/>
    <x v="0"/>
    <x v="1"/>
    <x v="1"/>
    <x v="1"/>
    <x v="3"/>
    <x v="0"/>
    <x v="0"/>
    <x v="4"/>
    <x v="9"/>
    <x v="1"/>
    <x v="3"/>
    <s v="Yes"/>
    <s v="No"/>
    <s v="sanapv1994@gmail.com"/>
    <x v="2"/>
    <x v="2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3"/>
    <x v="5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3"/>
    <x v="5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3"/>
    <x v="7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3"/>
    <x v="7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3"/>
    <x v="0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3"/>
    <x v="0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3"/>
    <x v="1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3"/>
    <x v="1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4"/>
    <x v="5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4"/>
    <x v="5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4"/>
    <x v="7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4"/>
    <x v="7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4"/>
    <x v="0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4"/>
    <x v="0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4"/>
    <x v="1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4"/>
    <x v="1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1"/>
    <x v="5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1"/>
    <x v="5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1"/>
    <x v="7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1"/>
    <x v="7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1"/>
    <x v="0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1"/>
    <x v="0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1"/>
    <x v="1"/>
    <x v="0"/>
    <x v="0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12:30:43"/>
    <x v="0"/>
    <n v="422206"/>
    <x v="1"/>
    <x v="3"/>
    <x v="2"/>
    <x v="0"/>
    <x v="1"/>
    <x v="0"/>
    <x v="4"/>
    <x v="0"/>
    <x v="0"/>
    <x v="1"/>
    <x v="1"/>
    <x v="0"/>
    <x v="3"/>
    <s v="Yes"/>
    <s v="Depends on Company Culture"/>
    <s v="kordesanjana10@gmail.com"/>
    <x v="1"/>
    <x v="4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0"/>
    <x v="4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0"/>
    <x v="6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0"/>
    <x v="12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0"/>
    <x v="2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3"/>
    <x v="4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3"/>
    <x v="6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3"/>
    <x v="12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3"/>
    <x v="2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2"/>
    <x v="4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2"/>
    <x v="6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2"/>
    <x v="12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0/10/2023"/>
    <d v="1899-12-30T08:22:20"/>
    <x v="0"/>
    <n v="410206"/>
    <x v="0"/>
    <x v="0"/>
    <x v="2"/>
    <x v="1"/>
    <x v="0"/>
    <x v="1"/>
    <x v="5"/>
    <x v="0"/>
    <x v="0"/>
    <x v="2"/>
    <x v="2"/>
    <x v="0"/>
    <x v="3"/>
    <s v="Yes"/>
    <s v="Depends on Company Culture"/>
    <s v="sn013293@gmail.com"/>
    <x v="0"/>
    <x v="1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0"/>
    <x v="5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0"/>
    <x v="6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0"/>
    <x v="7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0"/>
    <x v="2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3"/>
    <x v="5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3"/>
    <x v="6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3"/>
    <x v="7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3"/>
    <x v="2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2"/>
    <x v="5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2"/>
    <x v="6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2"/>
    <x v="7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29/10/2023"/>
    <d v="1899-12-30T21:21:51"/>
    <x v="0"/>
    <n v="560090"/>
    <x v="0"/>
    <x v="3"/>
    <x v="0"/>
    <x v="1"/>
    <x v="0"/>
    <x v="0"/>
    <x v="0"/>
    <x v="0"/>
    <x v="1"/>
    <x v="2"/>
    <x v="2"/>
    <x v="0"/>
    <x v="3"/>
    <s v="Yes"/>
    <s v="Depends on Company Culture"/>
    <s v="jaiakashj18@gmail.com"/>
    <x v="4"/>
    <x v="4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4"/>
    <x v="5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4"/>
    <x v="1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4"/>
    <x v="13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4"/>
    <x v="2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1"/>
    <x v="5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1"/>
    <x v="1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1"/>
    <x v="13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1"/>
    <x v="2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2"/>
    <x v="5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2"/>
    <x v="1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2"/>
    <x v="13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9:04:56"/>
    <x v="0"/>
    <n v="360575"/>
    <x v="1"/>
    <x v="2"/>
    <x v="1"/>
    <x v="1"/>
    <x v="0"/>
    <x v="0"/>
    <x v="4"/>
    <x v="2"/>
    <x v="0"/>
    <x v="2"/>
    <x v="2"/>
    <x v="0"/>
    <x v="0"/>
    <s v="Yes"/>
    <s v="Depends on Company Culture"/>
    <s v="anilkumarbasera5@gmail.com"/>
    <x v="3"/>
    <x v="2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0"/>
    <x v="8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0"/>
    <x v="8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0"/>
    <x v="4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0"/>
    <x v="4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0"/>
    <x v="7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0"/>
    <x v="7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0"/>
    <x v="2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0"/>
    <x v="2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3"/>
    <x v="8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3"/>
    <x v="8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3"/>
    <x v="4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3"/>
    <x v="4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3"/>
    <x v="7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3"/>
    <x v="7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3"/>
    <x v="2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3"/>
    <x v="2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4"/>
    <x v="8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4"/>
    <x v="8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4"/>
    <x v="4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4"/>
    <x v="4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4"/>
    <x v="7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4"/>
    <x v="7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4"/>
    <x v="2"/>
    <x v="0"/>
    <x v="3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39:12"/>
    <x v="0"/>
    <n v="110008"/>
    <x v="0"/>
    <x v="0"/>
    <x v="1"/>
    <x v="0"/>
    <x v="0"/>
    <x v="0"/>
    <x v="3"/>
    <x v="0"/>
    <x v="0"/>
    <x v="4"/>
    <x v="2"/>
    <x v="0"/>
    <x v="2"/>
    <s v="Yes"/>
    <s v="Yes"/>
    <s v="suman.saurav1211@gmail.com"/>
    <x v="3"/>
    <x v="3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0"/>
    <x v="4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0"/>
    <x v="7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0"/>
    <x v="9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0"/>
    <x v="2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4"/>
    <x v="4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4"/>
    <x v="7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4"/>
    <x v="9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4"/>
    <x v="2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2"/>
    <x v="4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2"/>
    <x v="7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2"/>
    <x v="9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6/11/2023"/>
    <d v="1899-12-30T08:16:35"/>
    <x v="0"/>
    <n v="800006"/>
    <x v="0"/>
    <x v="1"/>
    <x v="2"/>
    <x v="0"/>
    <x v="0"/>
    <x v="0"/>
    <x v="5"/>
    <x v="0"/>
    <x v="1"/>
    <x v="2"/>
    <x v="2"/>
    <x v="1"/>
    <x v="4"/>
    <s v="Yes"/>
    <s v="Yes"/>
    <s v="ramanandkumar608@gmail.com"/>
    <x v="3"/>
    <x v="4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0"/>
    <x v="4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0"/>
    <x v="4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0"/>
    <x v="1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0"/>
    <x v="1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0"/>
    <x v="13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0"/>
    <x v="13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0"/>
    <x v="3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0"/>
    <x v="3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1"/>
    <x v="4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1"/>
    <x v="4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1"/>
    <x v="1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1"/>
    <x v="1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1"/>
    <x v="13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1"/>
    <x v="13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1"/>
    <x v="3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1"/>
    <x v="3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2"/>
    <x v="4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2"/>
    <x v="4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2"/>
    <x v="1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2"/>
    <x v="1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2"/>
    <x v="13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2"/>
    <x v="13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2"/>
    <x v="3"/>
    <x v="2"/>
    <x v="1"/>
    <s v="Yes"/>
    <s v="Yes"/>
    <s v="bhargab.ganguli@gmail.com"/>
    <x v="6"/>
    <x v="2"/>
    <x v="0"/>
    <s v="0k"/>
    <x v="0"/>
    <x v="0"/>
    <x v="0"/>
    <x v="0"/>
    <x v="0"/>
    <x v="0"/>
  </r>
  <r>
    <s v="7/11/2023"/>
    <d v="1899-12-30T04:22:32"/>
    <x v="0"/>
    <n v="700049"/>
    <x v="0"/>
    <x v="1"/>
    <x v="1"/>
    <x v="0"/>
    <x v="0"/>
    <x v="0"/>
    <x v="8"/>
    <x v="2"/>
    <x v="2"/>
    <x v="2"/>
    <x v="3"/>
    <x v="2"/>
    <x v="2"/>
    <s v="Yes"/>
    <s v="Yes"/>
    <s v="bhargab.ganguli@gmail.com"/>
    <x v="6"/>
    <x v="2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0"/>
    <x v="5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0"/>
    <x v="5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0"/>
    <x v="0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0"/>
    <x v="0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0"/>
    <x v="1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0"/>
    <x v="1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0"/>
    <x v="9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0"/>
    <x v="9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3"/>
    <x v="5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3"/>
    <x v="5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3"/>
    <x v="0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3"/>
    <x v="0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3"/>
    <x v="1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3"/>
    <x v="1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3"/>
    <x v="9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3"/>
    <x v="9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1"/>
    <x v="5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1"/>
    <x v="5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1"/>
    <x v="0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1"/>
    <x v="0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1"/>
    <x v="1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1"/>
    <x v="1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1"/>
    <x v="9"/>
    <x v="0"/>
    <x v="1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20:31"/>
    <x v="1"/>
    <n v="140413"/>
    <x v="0"/>
    <x v="2"/>
    <x v="1"/>
    <x v="0"/>
    <x v="1"/>
    <x v="1"/>
    <x v="0"/>
    <x v="0"/>
    <x v="2"/>
    <x v="1"/>
    <x v="9"/>
    <x v="0"/>
    <x v="0"/>
    <s v="Yes"/>
    <s v="Depends on Company Culture"/>
    <s v="sangiwajermaine@gmail.com"/>
    <x v="4"/>
    <x v="0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0"/>
    <x v="4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0"/>
    <x v="7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0"/>
    <x v="9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0"/>
    <x v="12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3"/>
    <x v="4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3"/>
    <x v="7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3"/>
    <x v="9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3"/>
    <x v="12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4"/>
    <x v="4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4"/>
    <x v="7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4"/>
    <x v="9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10:04:16"/>
    <x v="0"/>
    <n v="302001"/>
    <x v="1"/>
    <x v="0"/>
    <x v="0"/>
    <x v="1"/>
    <x v="0"/>
    <x v="0"/>
    <x v="0"/>
    <x v="1"/>
    <x v="1"/>
    <x v="4"/>
    <x v="12"/>
    <x v="2"/>
    <x v="1"/>
    <s v="Yes"/>
    <s v="Depends on Company Culture"/>
    <s v="baruasweety22@gmail.com"/>
    <x v="5"/>
    <x v="1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0"/>
    <x v="4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0"/>
    <x v="4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0"/>
    <x v="7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0"/>
    <x v="7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0"/>
    <x v="12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0"/>
    <x v="12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0"/>
    <x v="3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0"/>
    <x v="3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3"/>
    <x v="4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3"/>
    <x v="4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3"/>
    <x v="7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3"/>
    <x v="7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3"/>
    <x v="12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3"/>
    <x v="12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3"/>
    <x v="3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3"/>
    <x v="3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4"/>
    <x v="4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4"/>
    <x v="4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4"/>
    <x v="7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4"/>
    <x v="7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4"/>
    <x v="12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4"/>
    <x v="12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4"/>
    <x v="3"/>
    <x v="0"/>
    <x v="4"/>
    <s v="Yes"/>
    <s v="Yes"/>
    <s v="kanchan.singh131998@gmail.com"/>
    <x v="1"/>
    <x v="3"/>
    <x v="0"/>
    <s v="0k"/>
    <x v="0"/>
    <x v="0"/>
    <x v="0"/>
    <x v="0"/>
    <x v="0"/>
    <x v="0"/>
  </r>
  <r>
    <s v="6/11/2023"/>
    <d v="1899-12-30T07:25:11"/>
    <x v="0"/>
    <n v="800027"/>
    <x v="1"/>
    <x v="1"/>
    <x v="2"/>
    <x v="0"/>
    <x v="0"/>
    <x v="0"/>
    <x v="4"/>
    <x v="0"/>
    <x v="0"/>
    <x v="4"/>
    <x v="3"/>
    <x v="0"/>
    <x v="2"/>
    <s v="Yes"/>
    <s v="Yes"/>
    <s v="kanchan.singh131998@gmail.com"/>
    <x v="1"/>
    <x v="3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4"/>
    <x v="4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4"/>
    <x v="7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4"/>
    <x v="0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4"/>
    <x v="12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1"/>
    <x v="4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1"/>
    <x v="7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1"/>
    <x v="0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1"/>
    <x v="12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2"/>
    <x v="4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2"/>
    <x v="7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2"/>
    <x v="0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7:17:10"/>
    <x v="0"/>
    <n v="510004"/>
    <x v="0"/>
    <x v="0"/>
    <x v="1"/>
    <x v="1"/>
    <x v="0"/>
    <x v="0"/>
    <x v="3"/>
    <x v="1"/>
    <x v="0"/>
    <x v="2"/>
    <x v="12"/>
    <x v="0"/>
    <x v="0"/>
    <s v="Yes"/>
    <s v="No"/>
    <s v="saisreekar.m@gmail.com"/>
    <x v="1"/>
    <x v="6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3"/>
    <x v="7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3"/>
    <x v="1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3"/>
    <x v="9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3"/>
    <x v="12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1"/>
    <x v="7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1"/>
    <x v="1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1"/>
    <x v="9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1"/>
    <x v="12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2"/>
    <x v="7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2"/>
    <x v="1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2"/>
    <x v="9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05:57:42"/>
    <x v="0"/>
    <n v="143001"/>
    <x v="0"/>
    <x v="1"/>
    <x v="2"/>
    <x v="1"/>
    <x v="0"/>
    <x v="0"/>
    <x v="3"/>
    <x v="1"/>
    <x v="0"/>
    <x v="2"/>
    <x v="12"/>
    <x v="0"/>
    <x v="3"/>
    <s v="Yes"/>
    <s v="Depends on Company Culture"/>
    <s v="jsachdeva2802@gmail.com"/>
    <x v="3"/>
    <x v="4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0"/>
    <x v="8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0"/>
    <x v="8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0"/>
    <x v="5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0"/>
    <x v="5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0"/>
    <x v="7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0"/>
    <x v="7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0"/>
    <x v="0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0"/>
    <x v="0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3"/>
    <x v="8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3"/>
    <x v="8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3"/>
    <x v="5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3"/>
    <x v="5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3"/>
    <x v="7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3"/>
    <x v="7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3"/>
    <x v="0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3"/>
    <x v="0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2"/>
    <x v="8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2"/>
    <x v="8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2"/>
    <x v="5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2"/>
    <x v="5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2"/>
    <x v="7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2"/>
    <x v="7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2"/>
    <x v="0"/>
    <x v="2"/>
    <x v="0"/>
    <s v="Yes"/>
    <s v="No"/>
    <s v="pavankumarkollepara@gmail.com"/>
    <x v="3"/>
    <x v="3"/>
    <x v="0"/>
    <s v="0k"/>
    <x v="0"/>
    <x v="0"/>
    <x v="0"/>
    <x v="0"/>
    <x v="0"/>
    <x v="0"/>
  </r>
  <r>
    <s v="4/11/2023"/>
    <d v="1899-12-30T12:00:12"/>
    <x v="0"/>
    <n v="560054"/>
    <x v="0"/>
    <x v="1"/>
    <x v="2"/>
    <x v="1"/>
    <x v="0"/>
    <x v="0"/>
    <x v="0"/>
    <x v="0"/>
    <x v="1"/>
    <x v="2"/>
    <x v="0"/>
    <x v="2"/>
    <x v="3"/>
    <s v="Yes"/>
    <s v="No"/>
    <s v="pavankumarkollepara@gmail.com"/>
    <x v="3"/>
    <x v="3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0"/>
    <x v="5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0"/>
    <x v="7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0"/>
    <x v="0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0"/>
    <x v="1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4"/>
    <x v="5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4"/>
    <x v="7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4"/>
    <x v="0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4"/>
    <x v="1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1"/>
    <x v="5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1"/>
    <x v="7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1"/>
    <x v="0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6/11/2023"/>
    <d v="1899-12-30T07:21:58"/>
    <x v="0"/>
    <n v="843329"/>
    <x v="1"/>
    <x v="0"/>
    <x v="2"/>
    <x v="0"/>
    <x v="0"/>
    <x v="0"/>
    <x v="0"/>
    <x v="1"/>
    <x v="0"/>
    <x v="1"/>
    <x v="1"/>
    <x v="0"/>
    <x v="3"/>
    <s v="Yes"/>
    <s v="Depends on Company Culture"/>
    <s v="shabnamsingh6012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0"/>
    <x v="6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0"/>
    <x v="7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0"/>
    <x v="0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0"/>
    <x v="1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4"/>
    <x v="6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4"/>
    <x v="7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4"/>
    <x v="0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4"/>
    <x v="1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1"/>
    <x v="6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1"/>
    <x v="7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1"/>
    <x v="0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9:37:33"/>
    <x v="0"/>
    <n v="411001"/>
    <x v="0"/>
    <x v="2"/>
    <x v="2"/>
    <x v="1"/>
    <x v="0"/>
    <x v="0"/>
    <x v="3"/>
    <x v="2"/>
    <x v="0"/>
    <x v="1"/>
    <x v="1"/>
    <x v="2"/>
    <x v="3"/>
    <s v="Yes"/>
    <s v="Depends on Company Culture"/>
    <s v="ykaulwar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3"/>
    <x v="8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3"/>
    <x v="6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3"/>
    <x v="1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3"/>
    <x v="9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4"/>
    <x v="8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4"/>
    <x v="6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4"/>
    <x v="1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4"/>
    <x v="9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5"/>
    <x v="8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5"/>
    <x v="6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5"/>
    <x v="1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5/11/2023"/>
    <d v="1899-12-30T04:04:32"/>
    <x v="0"/>
    <n v="852212"/>
    <x v="1"/>
    <x v="3"/>
    <x v="2"/>
    <x v="1"/>
    <x v="0"/>
    <x v="0"/>
    <x v="5"/>
    <x v="1"/>
    <x v="1"/>
    <x v="5"/>
    <x v="9"/>
    <x v="0"/>
    <x v="2"/>
    <s v="Yes"/>
    <s v="Depends on Company Culture"/>
    <s v="pjha237056@gmail.com"/>
    <x v="5"/>
    <x v="1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0"/>
    <x v="5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0"/>
    <x v="5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0"/>
    <x v="7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0"/>
    <x v="7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0"/>
    <x v="1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0"/>
    <x v="1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0"/>
    <x v="9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0"/>
    <x v="9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3"/>
    <x v="5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3"/>
    <x v="5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3"/>
    <x v="7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3"/>
    <x v="7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3"/>
    <x v="1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3"/>
    <x v="1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3"/>
    <x v="9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3"/>
    <x v="9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4"/>
    <x v="5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4"/>
    <x v="5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4"/>
    <x v="7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4"/>
    <x v="7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4"/>
    <x v="1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4"/>
    <x v="1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4"/>
    <x v="9"/>
    <x v="1"/>
    <x v="0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7:11:39"/>
    <x v="0"/>
    <n v="501510"/>
    <x v="0"/>
    <x v="3"/>
    <x v="2"/>
    <x v="0"/>
    <x v="0"/>
    <x v="0"/>
    <x v="5"/>
    <x v="2"/>
    <x v="1"/>
    <x v="4"/>
    <x v="9"/>
    <x v="1"/>
    <x v="3"/>
    <s v="Yes"/>
    <s v="Depends on Company Culture"/>
    <s v="tirmandasrahulgoud@gmail.com"/>
    <x v="5"/>
    <x v="4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0"/>
    <x v="1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0"/>
    <x v="9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0"/>
    <x v="2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0"/>
    <x v="3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3"/>
    <x v="1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3"/>
    <x v="9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3"/>
    <x v="2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3"/>
    <x v="3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4"/>
    <x v="1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4"/>
    <x v="9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4"/>
    <x v="2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6:16:12"/>
    <x v="0"/>
    <n v="581320"/>
    <x v="0"/>
    <x v="0"/>
    <x v="0"/>
    <x v="1"/>
    <x v="0"/>
    <x v="0"/>
    <x v="3"/>
    <x v="3"/>
    <x v="0"/>
    <x v="4"/>
    <x v="3"/>
    <x v="0"/>
    <x v="1"/>
    <s v="Yes"/>
    <s v="Depends on Company Culture"/>
    <s v="abdulhome333@gmail.com"/>
    <x v="3"/>
    <x v="3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0"/>
    <x v="6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0"/>
    <x v="7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0"/>
    <x v="1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0"/>
    <x v="11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3"/>
    <x v="6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3"/>
    <x v="7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3"/>
    <x v="1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3"/>
    <x v="11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1"/>
    <x v="6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1"/>
    <x v="7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1"/>
    <x v="1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4/11/2023"/>
    <d v="1899-12-30T11:01:15"/>
    <x v="0"/>
    <n v="400098"/>
    <x v="1"/>
    <x v="1"/>
    <x v="1"/>
    <x v="0"/>
    <x v="0"/>
    <x v="0"/>
    <x v="2"/>
    <x v="2"/>
    <x v="0"/>
    <x v="1"/>
    <x v="11"/>
    <x v="0"/>
    <x v="4"/>
    <s v="Yes"/>
    <s v="Depends on Company Culture"/>
    <s v="siddhidevkate@gmail.com"/>
    <x v="5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8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8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8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5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5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5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1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1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1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2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2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0"/>
    <x v="2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8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8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8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5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5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5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1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1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1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2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2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4"/>
    <x v="2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8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8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8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5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5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5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1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1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1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2"/>
    <x v="1"/>
    <x v="0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2"/>
    <x v="1"/>
    <x v="3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12:21:26"/>
    <x v="0"/>
    <n v="302002"/>
    <x v="1"/>
    <x v="0"/>
    <x v="0"/>
    <x v="1"/>
    <x v="0"/>
    <x v="0"/>
    <x v="5"/>
    <x v="0"/>
    <x v="1"/>
    <x v="1"/>
    <x v="2"/>
    <x v="1"/>
    <x v="4"/>
    <s v="Yes"/>
    <s v="Depends on Company Culture"/>
    <s v="simrangeryani2303@gmail.com"/>
    <x v="1"/>
    <x v="5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0"/>
    <x v="8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0"/>
    <x v="8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0"/>
    <x v="6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0"/>
    <x v="6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0"/>
    <x v="1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0"/>
    <x v="1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0"/>
    <x v="9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0"/>
    <x v="9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4"/>
    <x v="8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4"/>
    <x v="8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4"/>
    <x v="6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4"/>
    <x v="6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4"/>
    <x v="1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4"/>
    <x v="1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4"/>
    <x v="9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4"/>
    <x v="9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5"/>
    <x v="8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5"/>
    <x v="8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5"/>
    <x v="6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5"/>
    <x v="6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5"/>
    <x v="1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5"/>
    <x v="1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5"/>
    <x v="9"/>
    <x v="2"/>
    <x v="1"/>
    <s v="Yes"/>
    <s v="Depends on Company Culture"/>
    <s v="najeebjony97@gmail.com"/>
    <x v="1"/>
    <x v="3"/>
    <x v="0"/>
    <s v="0k"/>
    <x v="0"/>
    <x v="0"/>
    <x v="0"/>
    <x v="0"/>
    <x v="0"/>
    <x v="0"/>
  </r>
  <r>
    <s v="16/11/2023"/>
    <d v="1899-12-30T04:37:52"/>
    <x v="6"/>
    <n v="74660"/>
    <x v="0"/>
    <x v="2"/>
    <x v="0"/>
    <x v="0"/>
    <x v="0"/>
    <x v="0"/>
    <x v="4"/>
    <x v="3"/>
    <x v="4"/>
    <x v="5"/>
    <x v="9"/>
    <x v="2"/>
    <x v="3"/>
    <s v="Yes"/>
    <s v="Depends on Company Culture"/>
    <s v="najeebjony97@gmail.com"/>
    <x v="1"/>
    <x v="3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0"/>
    <x v="5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0"/>
    <x v="6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0"/>
    <x v="1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0"/>
    <x v="2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3"/>
    <x v="5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3"/>
    <x v="6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3"/>
    <x v="1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3"/>
    <x v="2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4"/>
    <x v="5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4"/>
    <x v="6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4"/>
    <x v="1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20:13:14"/>
    <x v="0"/>
    <n v="424306"/>
    <x v="0"/>
    <x v="0"/>
    <x v="2"/>
    <x v="0"/>
    <x v="0"/>
    <x v="0"/>
    <x v="0"/>
    <x v="1"/>
    <x v="0"/>
    <x v="4"/>
    <x v="2"/>
    <x v="2"/>
    <x v="3"/>
    <s v="Yes"/>
    <s v="Depends on Company Culture"/>
    <s v="sushmitjoshimba@gmail.com"/>
    <x v="3"/>
    <x v="2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0"/>
    <x v="5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0"/>
    <x v="2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0"/>
    <x v="3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0"/>
    <x v="11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3"/>
    <x v="5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3"/>
    <x v="2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3"/>
    <x v="3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3"/>
    <x v="11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1"/>
    <x v="5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1"/>
    <x v="2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1"/>
    <x v="3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4/11/2023"/>
    <d v="1899-12-30T10:47:46"/>
    <x v="4"/>
    <n v="0"/>
    <x v="0"/>
    <x v="1"/>
    <x v="0"/>
    <x v="1"/>
    <x v="0"/>
    <x v="0"/>
    <x v="2"/>
    <x v="0"/>
    <x v="2"/>
    <x v="1"/>
    <x v="11"/>
    <x v="0"/>
    <x v="3"/>
    <s v="Yes"/>
    <s v="Depends on Company Culture"/>
    <s v="mohammadsouban49@gmail.com"/>
    <x v="0"/>
    <x v="1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0"/>
    <x v="5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0"/>
    <x v="6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0"/>
    <x v="7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0"/>
    <x v="1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3"/>
    <x v="5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3"/>
    <x v="6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3"/>
    <x v="7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3"/>
    <x v="1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1"/>
    <x v="5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1"/>
    <x v="6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1"/>
    <x v="7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3/11/2023"/>
    <d v="1899-12-30T11:40:45"/>
    <x v="0"/>
    <n v="201014"/>
    <x v="0"/>
    <x v="0"/>
    <x v="1"/>
    <x v="0"/>
    <x v="0"/>
    <x v="0"/>
    <x v="4"/>
    <x v="3"/>
    <x v="0"/>
    <x v="1"/>
    <x v="1"/>
    <x v="0"/>
    <x v="3"/>
    <s v="No"/>
    <s v="Depends on Company Culture"/>
    <s v="ms708555@gmail.com"/>
    <x v="3"/>
    <x v="5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0"/>
    <x v="8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0"/>
    <x v="8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0"/>
    <x v="6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0"/>
    <x v="6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0"/>
    <x v="12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0"/>
    <x v="12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0"/>
    <x v="3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0"/>
    <x v="3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3"/>
    <x v="8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3"/>
    <x v="8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3"/>
    <x v="6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3"/>
    <x v="6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3"/>
    <x v="12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3"/>
    <x v="12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3"/>
    <x v="3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3"/>
    <x v="3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4"/>
    <x v="8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4"/>
    <x v="8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4"/>
    <x v="6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4"/>
    <x v="6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4"/>
    <x v="12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4"/>
    <x v="12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4"/>
    <x v="3"/>
    <x v="0"/>
    <x v="3"/>
    <s v="Yes"/>
    <s v="Depends on Company Culture"/>
    <s v="shivasirimalla789@gmail.com"/>
    <x v="0"/>
    <x v="3"/>
    <x v="0"/>
    <s v="0k"/>
    <x v="0"/>
    <x v="0"/>
    <x v="0"/>
    <x v="0"/>
    <x v="0"/>
    <x v="0"/>
  </r>
  <r>
    <s v="12/11/2023"/>
    <d v="1899-12-30T12:02:01"/>
    <x v="0"/>
    <n v="500016"/>
    <x v="0"/>
    <x v="3"/>
    <x v="0"/>
    <x v="1"/>
    <x v="1"/>
    <x v="0"/>
    <x v="8"/>
    <x v="1"/>
    <x v="1"/>
    <x v="4"/>
    <x v="3"/>
    <x v="0"/>
    <x v="4"/>
    <s v="Yes"/>
    <s v="Depends on Company Culture"/>
    <s v="shivasirimalla789@gmail.com"/>
    <x v="0"/>
    <x v="3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8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8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8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8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8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4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4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4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4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4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3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3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3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3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3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11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11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11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11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0"/>
    <x v="11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8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8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8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8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8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4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4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4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4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4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3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3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3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3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3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11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11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11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11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3"/>
    <x v="11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8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8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8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8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8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4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4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4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4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4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3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3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3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3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3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11"/>
    <x v="4"/>
    <x v="1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11"/>
    <x v="4"/>
    <x v="0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11"/>
    <x v="4"/>
    <x v="3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11"/>
    <x v="4"/>
    <x v="4"/>
    <s v="Yes"/>
    <s v="Depends on Company Culture"/>
    <s v="kondadattathri@gmail.com"/>
    <x v="4"/>
    <x v="2"/>
    <x v="0"/>
    <s v="0k"/>
    <x v="0"/>
    <x v="0"/>
    <x v="0"/>
    <x v="0"/>
    <x v="0"/>
    <x v="0"/>
  </r>
  <r>
    <s v="10/11/2023"/>
    <d v="1899-12-30T08:50:23"/>
    <x v="0"/>
    <n v="502302"/>
    <x v="0"/>
    <x v="0"/>
    <x v="2"/>
    <x v="0"/>
    <x v="1"/>
    <x v="0"/>
    <x v="9"/>
    <x v="0"/>
    <x v="1"/>
    <x v="4"/>
    <x v="11"/>
    <x v="4"/>
    <x v="2"/>
    <s v="Yes"/>
    <s v="Depends on Company Culture"/>
    <s v="kondadattathri@gmail.com"/>
    <x v="4"/>
    <x v="2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6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6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6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1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1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1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2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2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2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3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3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0"/>
    <x v="3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6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6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6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1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1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1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2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2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2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3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3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3"/>
    <x v="3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6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6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6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1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1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1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2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2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2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3"/>
    <x v="0"/>
    <x v="0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3"/>
    <x v="0"/>
    <x v="3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4/11/2023"/>
    <d v="1899-12-30T09:49:15"/>
    <x v="0"/>
    <n v="560084"/>
    <x v="0"/>
    <x v="1"/>
    <x v="2"/>
    <x v="1"/>
    <x v="0"/>
    <x v="0"/>
    <x v="4"/>
    <x v="0"/>
    <x v="0"/>
    <x v="1"/>
    <x v="3"/>
    <x v="0"/>
    <x v="4"/>
    <s v="Yes"/>
    <s v="Depends on Company Culture"/>
    <s v="mohammedgousesada111@gmail.com"/>
    <x v="1"/>
    <x v="1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0"/>
    <x v="8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0"/>
    <x v="4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0"/>
    <x v="5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0"/>
    <x v="7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3"/>
    <x v="8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3"/>
    <x v="4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3"/>
    <x v="5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3"/>
    <x v="7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2"/>
    <x v="8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2"/>
    <x v="4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2"/>
    <x v="5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55:43"/>
    <x v="0"/>
    <n v="425001"/>
    <x v="0"/>
    <x v="0"/>
    <x v="2"/>
    <x v="1"/>
    <x v="0"/>
    <x v="0"/>
    <x v="5"/>
    <x v="0"/>
    <x v="0"/>
    <x v="2"/>
    <x v="7"/>
    <x v="0"/>
    <x v="2"/>
    <s v="Yes"/>
    <s v="Depends on Company Culture"/>
    <s v="bhaveshthakare261999@gmail.com"/>
    <x v="3"/>
    <x v="4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3"/>
    <x v="5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3"/>
    <x v="5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3"/>
    <x v="7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3"/>
    <x v="7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3"/>
    <x v="1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3"/>
    <x v="1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3"/>
    <x v="2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3"/>
    <x v="2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4"/>
    <x v="5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4"/>
    <x v="5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4"/>
    <x v="7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4"/>
    <x v="7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4"/>
    <x v="1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4"/>
    <x v="1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4"/>
    <x v="2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4"/>
    <x v="2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1"/>
    <x v="5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1"/>
    <x v="5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1"/>
    <x v="7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1"/>
    <x v="7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1"/>
    <x v="1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1"/>
    <x v="1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1"/>
    <x v="2"/>
    <x v="0"/>
    <x v="0"/>
    <s v="Yes"/>
    <s v="Depends on Company Culture"/>
    <s v="abhishbhavre99@gmail.com"/>
    <x v="5"/>
    <x v="0"/>
    <x v="0"/>
    <s v="0k"/>
    <x v="0"/>
    <x v="0"/>
    <x v="0"/>
    <x v="0"/>
    <x v="0"/>
    <x v="0"/>
  </r>
  <r>
    <s v="13/11/2023"/>
    <d v="1899-12-30T17:32:00"/>
    <x v="0"/>
    <n v="425001"/>
    <x v="0"/>
    <x v="3"/>
    <x v="0"/>
    <x v="1"/>
    <x v="0"/>
    <x v="0"/>
    <x v="1"/>
    <x v="1"/>
    <x v="1"/>
    <x v="1"/>
    <x v="2"/>
    <x v="0"/>
    <x v="3"/>
    <s v="Yes"/>
    <s v="Depends on Company Culture"/>
    <s v="abhishbhavre99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0"/>
    <x v="8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0"/>
    <x v="0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0"/>
    <x v="12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0"/>
    <x v="3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3"/>
    <x v="8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3"/>
    <x v="0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3"/>
    <x v="12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3"/>
    <x v="3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2"/>
    <x v="8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2"/>
    <x v="0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2"/>
    <x v="12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2/11/2023"/>
    <d v="1899-12-30T08:23:53"/>
    <x v="0"/>
    <n v="590001"/>
    <x v="1"/>
    <x v="3"/>
    <x v="2"/>
    <x v="1"/>
    <x v="0"/>
    <x v="0"/>
    <x v="0"/>
    <x v="0"/>
    <x v="1"/>
    <x v="2"/>
    <x v="3"/>
    <x v="0"/>
    <x v="3"/>
    <s v="No"/>
    <s v="Depends on Company Culture"/>
    <s v="shwetabhendigiri2001@gmail.com"/>
    <x v="5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3"/>
    <x v="4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3"/>
    <x v="1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3"/>
    <x v="9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3"/>
    <x v="2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5"/>
    <x v="4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5"/>
    <x v="1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5"/>
    <x v="9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5"/>
    <x v="2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2"/>
    <x v="4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2"/>
    <x v="1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2"/>
    <x v="9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41:49"/>
    <x v="0"/>
    <n v="626123"/>
    <x v="1"/>
    <x v="1"/>
    <x v="2"/>
    <x v="1"/>
    <x v="0"/>
    <x v="0"/>
    <x v="5"/>
    <x v="1"/>
    <x v="1"/>
    <x v="2"/>
    <x v="2"/>
    <x v="0"/>
    <x v="4"/>
    <s v="Yes"/>
    <s v="Depends on Company Culture"/>
    <s v="hemaganeshan14@gmail.com"/>
    <x v="0"/>
    <x v="0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4"/>
    <x v="5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4"/>
    <x v="7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4"/>
    <x v="2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4"/>
    <x v="10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5"/>
    <x v="5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5"/>
    <x v="7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5"/>
    <x v="2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5"/>
    <x v="10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2"/>
    <x v="5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2"/>
    <x v="7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2"/>
    <x v="2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26:11"/>
    <x v="0"/>
    <n v="626123"/>
    <x v="1"/>
    <x v="4"/>
    <x v="0"/>
    <x v="0"/>
    <x v="1"/>
    <x v="0"/>
    <x v="1"/>
    <x v="2"/>
    <x v="2"/>
    <x v="2"/>
    <x v="10"/>
    <x v="2"/>
    <x v="0"/>
    <s v="No"/>
    <s v="Yes"/>
    <s v="pooriammu0225@gmail.com"/>
    <x v="6"/>
    <x v="6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0"/>
    <x v="8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0"/>
    <x v="4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0"/>
    <x v="0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0"/>
    <x v="12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3"/>
    <x v="8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3"/>
    <x v="4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3"/>
    <x v="0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3"/>
    <x v="12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1"/>
    <x v="8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1"/>
    <x v="4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1"/>
    <x v="0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30/10/2023"/>
    <d v="1899-12-30T14:15:52"/>
    <x v="0"/>
    <n v="626117"/>
    <x v="0"/>
    <x v="1"/>
    <x v="2"/>
    <x v="1"/>
    <x v="0"/>
    <x v="0"/>
    <x v="4"/>
    <x v="2"/>
    <x v="0"/>
    <x v="1"/>
    <x v="12"/>
    <x v="0"/>
    <x v="4"/>
    <s v="Yes"/>
    <s v="Depends on Company Culture"/>
    <s v="tamilvigneshvicky222@gmail.com"/>
    <x v="5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0"/>
    <x v="6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0"/>
    <x v="6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0"/>
    <x v="1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0"/>
    <x v="1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0"/>
    <x v="12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0"/>
    <x v="12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0"/>
    <x v="11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0"/>
    <x v="11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5"/>
    <x v="6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5"/>
    <x v="6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5"/>
    <x v="1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5"/>
    <x v="1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5"/>
    <x v="12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5"/>
    <x v="12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5"/>
    <x v="11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5"/>
    <x v="11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2"/>
    <x v="6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2"/>
    <x v="6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2"/>
    <x v="1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2"/>
    <x v="1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2"/>
    <x v="12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2"/>
    <x v="12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2"/>
    <x v="11"/>
    <x v="0"/>
    <x v="3"/>
    <s v="Yes"/>
    <s v="Depends on Company Culture"/>
    <s v="tanyatewari282@gmail.com"/>
    <x v="6"/>
    <x v="3"/>
    <x v="0"/>
    <s v="0k"/>
    <x v="0"/>
    <x v="0"/>
    <x v="0"/>
    <x v="0"/>
    <x v="0"/>
    <x v="0"/>
  </r>
  <r>
    <s v="1/11/2023"/>
    <d v="1899-12-30T03:20:15"/>
    <x v="0"/>
    <n v="209861"/>
    <x v="1"/>
    <x v="1"/>
    <x v="2"/>
    <x v="0"/>
    <x v="1"/>
    <x v="1"/>
    <x v="2"/>
    <x v="2"/>
    <x v="1"/>
    <x v="2"/>
    <x v="11"/>
    <x v="0"/>
    <x v="4"/>
    <s v="Yes"/>
    <s v="Depends on Company Culture"/>
    <s v="tanyatewari282@gmail.com"/>
    <x v="6"/>
    <x v="3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3"/>
    <x v="8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3"/>
    <x v="4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3"/>
    <x v="5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3"/>
    <x v="9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4"/>
    <x v="8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4"/>
    <x v="4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4"/>
    <x v="5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4"/>
    <x v="9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1"/>
    <x v="8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1"/>
    <x v="4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1"/>
    <x v="5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23:36:54"/>
    <x v="0"/>
    <n v="281001"/>
    <x v="0"/>
    <x v="1"/>
    <x v="0"/>
    <x v="1"/>
    <x v="0"/>
    <x v="0"/>
    <x v="9"/>
    <x v="2"/>
    <x v="2"/>
    <x v="1"/>
    <x v="9"/>
    <x v="1"/>
    <x v="1"/>
    <s v="Yes"/>
    <s v="No"/>
    <s v="kamkliyebaskuchnhi@gmail.com"/>
    <x v="0"/>
    <x v="1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6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6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6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6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1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1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1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1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9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9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9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9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2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2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2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0"/>
    <x v="2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6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6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6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6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1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1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1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1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9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9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9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9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2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2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2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3"/>
    <x v="2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6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6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6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6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1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1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1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1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9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9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9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9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2"/>
    <x v="0"/>
    <x v="1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2"/>
    <x v="0"/>
    <x v="0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2"/>
    <x v="0"/>
    <x v="3"/>
    <s v="Yes"/>
    <s v="Depends on Company Culture"/>
    <s v="virajvp45@gmail.com"/>
    <x v="5"/>
    <x v="4"/>
    <x v="0"/>
    <s v="0k"/>
    <x v="0"/>
    <x v="0"/>
    <x v="0"/>
    <x v="0"/>
    <x v="0"/>
    <x v="0"/>
  </r>
  <r>
    <s v="31/10/2023"/>
    <d v="1899-12-30T10:20:30"/>
    <x v="0"/>
    <n v="415014"/>
    <x v="0"/>
    <x v="1"/>
    <x v="2"/>
    <x v="1"/>
    <x v="0"/>
    <x v="0"/>
    <x v="2"/>
    <x v="2"/>
    <x v="0"/>
    <x v="4"/>
    <x v="2"/>
    <x v="0"/>
    <x v="4"/>
    <s v="Yes"/>
    <s v="Depends on Company Culture"/>
    <s v="virajvp45@gmail.com"/>
    <x v="5"/>
    <x v="4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0"/>
    <x v="7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0"/>
    <x v="0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0"/>
    <x v="2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0"/>
    <x v="3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3"/>
    <x v="7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3"/>
    <x v="0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3"/>
    <x v="2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3"/>
    <x v="3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4"/>
    <x v="7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4"/>
    <x v="0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4"/>
    <x v="2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30/10/2023"/>
    <d v="1899-12-30T10:19:08"/>
    <x v="0"/>
    <n v="628907"/>
    <x v="0"/>
    <x v="2"/>
    <x v="2"/>
    <x v="1"/>
    <x v="0"/>
    <x v="0"/>
    <x v="4"/>
    <x v="0"/>
    <x v="1"/>
    <x v="4"/>
    <x v="3"/>
    <x v="0"/>
    <x v="3"/>
    <s v="Yes"/>
    <s v="Depends on Company Culture"/>
    <s v="ramkumar4355@gmail.com"/>
    <x v="6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0"/>
    <x v="8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0"/>
    <x v="5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0"/>
    <x v="6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0"/>
    <x v="2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3"/>
    <x v="8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3"/>
    <x v="5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3"/>
    <x v="6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3"/>
    <x v="2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4"/>
    <x v="8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4"/>
    <x v="5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4"/>
    <x v="6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23:43"/>
    <x v="0"/>
    <n v="626125"/>
    <x v="1"/>
    <x v="3"/>
    <x v="2"/>
    <x v="1"/>
    <x v="0"/>
    <x v="0"/>
    <x v="5"/>
    <x v="1"/>
    <x v="1"/>
    <x v="4"/>
    <x v="2"/>
    <x v="1"/>
    <x v="2"/>
    <s v="No"/>
    <s v="Depends on Company Culture"/>
    <s v="muthumeena2912@gmail.com"/>
    <x v="0"/>
    <x v="2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0"/>
    <x v="8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0"/>
    <x v="0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0"/>
    <x v="12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0"/>
    <x v="3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3"/>
    <x v="8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3"/>
    <x v="0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3"/>
    <x v="12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3"/>
    <x v="3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4"/>
    <x v="8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4"/>
    <x v="0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4"/>
    <x v="12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2:05:09"/>
    <x v="0"/>
    <n v="626124"/>
    <x v="1"/>
    <x v="3"/>
    <x v="0"/>
    <x v="1"/>
    <x v="0"/>
    <x v="0"/>
    <x v="1"/>
    <x v="2"/>
    <x v="1"/>
    <x v="4"/>
    <x v="3"/>
    <x v="0"/>
    <x v="3"/>
    <s v="Yes"/>
    <s v="Depends on Company Culture"/>
    <s v="gayu96s@gmail.com"/>
    <x v="5"/>
    <x v="3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0"/>
    <x v="4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0"/>
    <x v="7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0"/>
    <x v="0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0"/>
    <x v="9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3"/>
    <x v="4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3"/>
    <x v="7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3"/>
    <x v="0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3"/>
    <x v="9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4"/>
    <x v="4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4"/>
    <x v="7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4"/>
    <x v="0"/>
    <x v="2"/>
    <x v="0"/>
    <s v="No"/>
    <s v="Yes"/>
    <s v="vinothkohli162@gmail.com"/>
    <x v="1"/>
    <x v="4"/>
    <x v="0"/>
    <s v="0k"/>
    <x v="0"/>
    <x v="0"/>
    <x v="0"/>
    <x v="0"/>
    <x v="0"/>
    <x v="0"/>
  </r>
  <r>
    <s v="29/10/2023"/>
    <d v="1899-12-30T21:46:42"/>
    <x v="0"/>
    <n v="626124"/>
    <x v="0"/>
    <x v="1"/>
    <x v="0"/>
    <x v="0"/>
    <x v="0"/>
    <x v="1"/>
    <x v="6"/>
    <x v="1"/>
    <x v="2"/>
    <x v="4"/>
    <x v="9"/>
    <x v="2"/>
    <x v="0"/>
    <s v="No"/>
    <s v="Yes"/>
    <s v="vinothkohli162@gmail.com"/>
    <x v="1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1"/>
    <x v="5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1"/>
    <x v="6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1"/>
    <x v="1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1"/>
    <x v="2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5"/>
    <x v="5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5"/>
    <x v="6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5"/>
    <x v="1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5"/>
    <x v="2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2"/>
    <x v="5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2"/>
    <x v="6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2"/>
    <x v="1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9:56:34"/>
    <x v="0"/>
    <n v="626142"/>
    <x v="0"/>
    <x v="2"/>
    <x v="2"/>
    <x v="1"/>
    <x v="0"/>
    <x v="0"/>
    <x v="4"/>
    <x v="0"/>
    <x v="0"/>
    <x v="2"/>
    <x v="2"/>
    <x v="0"/>
    <x v="3"/>
    <s v="No"/>
    <s v="Depends on Company Culture"/>
    <s v="bharathprince786@gmail.com"/>
    <x v="3"/>
    <x v="4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0"/>
    <x v="5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0"/>
    <x v="9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0"/>
    <x v="12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0"/>
    <x v="2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3"/>
    <x v="5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3"/>
    <x v="9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3"/>
    <x v="12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3"/>
    <x v="2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2"/>
    <x v="5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2"/>
    <x v="9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2"/>
    <x v="12"/>
    <x v="1"/>
    <x v="0"/>
    <s v="Yes"/>
    <s v="No"/>
    <s v="girijaglady@gmail.com"/>
    <x v="2"/>
    <x v="6"/>
    <x v="0"/>
    <s v="0k"/>
    <x v="0"/>
    <x v="0"/>
    <x v="0"/>
    <x v="0"/>
    <x v="0"/>
    <x v="0"/>
  </r>
  <r>
    <s v="30/10/2023"/>
    <d v="1899-12-30T08:27:55"/>
    <x v="0"/>
    <n v="626123"/>
    <x v="1"/>
    <x v="3"/>
    <x v="0"/>
    <x v="1"/>
    <x v="1"/>
    <x v="1"/>
    <x v="0"/>
    <x v="1"/>
    <x v="1"/>
    <x v="2"/>
    <x v="2"/>
    <x v="1"/>
    <x v="0"/>
    <s v="Yes"/>
    <s v="No"/>
    <s v="girijaglady@gmail.com"/>
    <x v="2"/>
    <x v="6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3"/>
    <x v="8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3"/>
    <x v="4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3"/>
    <x v="7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3"/>
    <x v="0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4"/>
    <x v="8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4"/>
    <x v="4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4"/>
    <x v="7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4"/>
    <x v="0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5"/>
    <x v="8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5"/>
    <x v="4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5"/>
    <x v="7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9/10/2023"/>
    <d v="1899-12-30T22:39:02"/>
    <x v="0"/>
    <n v="614616"/>
    <x v="1"/>
    <x v="3"/>
    <x v="2"/>
    <x v="1"/>
    <x v="0"/>
    <x v="0"/>
    <x v="1"/>
    <x v="2"/>
    <x v="0"/>
    <x v="5"/>
    <x v="0"/>
    <x v="4"/>
    <x v="3"/>
    <s v="Yes"/>
    <s v="No"/>
    <s v="vijayavijaya88498@gmail.com"/>
    <x v="1"/>
    <x v="2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3"/>
    <x v="4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3"/>
    <x v="5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3"/>
    <x v="7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3"/>
    <x v="2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1"/>
    <x v="4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1"/>
    <x v="5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1"/>
    <x v="7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1"/>
    <x v="2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2"/>
    <x v="4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2"/>
    <x v="5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2"/>
    <x v="7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1:56:53"/>
    <x v="0"/>
    <n v="208007"/>
    <x v="0"/>
    <x v="3"/>
    <x v="0"/>
    <x v="1"/>
    <x v="0"/>
    <x v="0"/>
    <x v="3"/>
    <x v="2"/>
    <x v="0"/>
    <x v="2"/>
    <x v="2"/>
    <x v="0"/>
    <x v="2"/>
    <s v="Yes"/>
    <s v="Depends on Company Culture"/>
    <s v="nakuulraj@gmail.com"/>
    <x v="5"/>
    <x v="4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0"/>
    <x v="7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0"/>
    <x v="0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0"/>
    <x v="1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0"/>
    <x v="9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3"/>
    <x v="7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3"/>
    <x v="0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3"/>
    <x v="1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3"/>
    <x v="9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5"/>
    <x v="7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5"/>
    <x v="0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5"/>
    <x v="1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10:02:01"/>
    <x v="0"/>
    <n v="209728"/>
    <x v="0"/>
    <x v="3"/>
    <x v="1"/>
    <x v="0"/>
    <x v="0"/>
    <x v="0"/>
    <x v="3"/>
    <x v="0"/>
    <x v="1"/>
    <x v="5"/>
    <x v="9"/>
    <x v="0"/>
    <x v="0"/>
    <s v="Yes"/>
    <s v="Depends on Company Culture"/>
    <s v="ankit962141@gmail.com"/>
    <x v="3"/>
    <x v="3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0"/>
    <x v="8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0"/>
    <x v="4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0"/>
    <x v="2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0"/>
    <x v="3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3"/>
    <x v="8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3"/>
    <x v="4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3"/>
    <x v="2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3"/>
    <x v="3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4"/>
    <x v="8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4"/>
    <x v="4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4"/>
    <x v="2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9:45:38"/>
    <x v="0"/>
    <n v="226001"/>
    <x v="0"/>
    <x v="1"/>
    <x v="0"/>
    <x v="0"/>
    <x v="0"/>
    <x v="0"/>
    <x v="8"/>
    <x v="0"/>
    <x v="0"/>
    <x v="4"/>
    <x v="3"/>
    <x v="1"/>
    <x v="0"/>
    <s v="Yes"/>
    <s v="Yes"/>
    <s v="ashish978659@gmail.com"/>
    <x v="5"/>
    <x v="0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0"/>
    <x v="8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0"/>
    <x v="7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0"/>
    <x v="1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0"/>
    <x v="3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4"/>
    <x v="8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4"/>
    <x v="7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4"/>
    <x v="1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4"/>
    <x v="3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2"/>
    <x v="8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2"/>
    <x v="7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2"/>
    <x v="1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7:17:16"/>
    <x v="0"/>
    <n v="401107"/>
    <x v="0"/>
    <x v="1"/>
    <x v="0"/>
    <x v="0"/>
    <x v="0"/>
    <x v="0"/>
    <x v="0"/>
    <x v="0"/>
    <x v="0"/>
    <x v="2"/>
    <x v="3"/>
    <x v="0"/>
    <x v="4"/>
    <s v="Yes"/>
    <s v="Depends on Company Culture"/>
    <s v="wasimkhakhu@gmail.com"/>
    <x v="2"/>
    <x v="2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0"/>
    <x v="8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0"/>
    <x v="5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0"/>
    <x v="6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0"/>
    <x v="13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3"/>
    <x v="8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3"/>
    <x v="5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3"/>
    <x v="6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3"/>
    <x v="13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4"/>
    <x v="8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4"/>
    <x v="5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4"/>
    <x v="6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01:14:43"/>
    <x v="0"/>
    <n v="208007"/>
    <x v="0"/>
    <x v="1"/>
    <x v="0"/>
    <x v="1"/>
    <x v="0"/>
    <x v="0"/>
    <x v="0"/>
    <x v="1"/>
    <x v="1"/>
    <x v="4"/>
    <x v="13"/>
    <x v="2"/>
    <x v="1"/>
    <s v="No"/>
    <s v="Depends on Company Culture"/>
    <s v="syadahadkhan@gmail.com"/>
    <x v="2"/>
    <x v="4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3"/>
    <x v="5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3"/>
    <x v="7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3"/>
    <x v="9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3"/>
    <x v="12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4"/>
    <x v="5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4"/>
    <x v="7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4"/>
    <x v="9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4"/>
    <x v="12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1"/>
    <x v="5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1"/>
    <x v="7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1"/>
    <x v="9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12:51:00"/>
    <x v="0"/>
    <n v="209801"/>
    <x v="0"/>
    <x v="1"/>
    <x v="1"/>
    <x v="1"/>
    <x v="0"/>
    <x v="0"/>
    <x v="7"/>
    <x v="0"/>
    <x v="0"/>
    <x v="1"/>
    <x v="12"/>
    <x v="0"/>
    <x v="3"/>
    <s v="No"/>
    <s v="No"/>
    <s v="rajputakash672@gmail.com"/>
    <x v="3"/>
    <x v="0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0"/>
    <x v="9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0"/>
    <x v="12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0"/>
    <x v="2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0"/>
    <x v="3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4"/>
    <x v="9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4"/>
    <x v="12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4"/>
    <x v="2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4"/>
    <x v="3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1"/>
    <x v="9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1"/>
    <x v="12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1"/>
    <x v="2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9:07:39"/>
    <x v="0"/>
    <n v="208001"/>
    <x v="0"/>
    <x v="0"/>
    <x v="0"/>
    <x v="1"/>
    <x v="0"/>
    <x v="0"/>
    <x v="3"/>
    <x v="3"/>
    <x v="3"/>
    <x v="1"/>
    <x v="3"/>
    <x v="1"/>
    <x v="1"/>
    <s v="Yes"/>
    <s v="Depends on Company Culture"/>
    <s v="rajatgupta5100@gmail.com"/>
    <x v="0"/>
    <x v="1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3"/>
    <x v="8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3"/>
    <x v="7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3"/>
    <x v="3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3"/>
    <x v="11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4"/>
    <x v="8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4"/>
    <x v="7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4"/>
    <x v="3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4"/>
    <x v="11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1"/>
    <x v="8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1"/>
    <x v="7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1"/>
    <x v="3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38:34"/>
    <x v="0"/>
    <n v="230202"/>
    <x v="0"/>
    <x v="4"/>
    <x v="0"/>
    <x v="0"/>
    <x v="0"/>
    <x v="0"/>
    <x v="5"/>
    <x v="0"/>
    <x v="0"/>
    <x v="1"/>
    <x v="11"/>
    <x v="0"/>
    <x v="3"/>
    <s v="No"/>
    <s v="Depends on Company Culture"/>
    <s v="addhyan007@gmail.com"/>
    <x v="3"/>
    <x v="0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3"/>
    <x v="4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3"/>
    <x v="5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3"/>
    <x v="6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3"/>
    <x v="7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4"/>
    <x v="4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4"/>
    <x v="5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4"/>
    <x v="6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4"/>
    <x v="7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1"/>
    <x v="4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1"/>
    <x v="5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1"/>
    <x v="6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2/11/2023"/>
    <d v="1899-12-30T08:29:38"/>
    <x v="0"/>
    <n v="209861"/>
    <x v="0"/>
    <x v="0"/>
    <x v="0"/>
    <x v="0"/>
    <x v="0"/>
    <x v="0"/>
    <x v="1"/>
    <x v="0"/>
    <x v="0"/>
    <x v="1"/>
    <x v="7"/>
    <x v="1"/>
    <x v="0"/>
    <s v="Yes"/>
    <s v="Yes"/>
    <s v="uddeshyatripathi1995@gmail.com"/>
    <x v="2"/>
    <x v="2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0"/>
    <x v="4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0"/>
    <x v="4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0"/>
    <x v="7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0"/>
    <x v="7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0"/>
    <x v="1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0"/>
    <x v="1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0"/>
    <x v="3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0"/>
    <x v="3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4"/>
    <x v="4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4"/>
    <x v="4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4"/>
    <x v="7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4"/>
    <x v="7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4"/>
    <x v="1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4"/>
    <x v="1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4"/>
    <x v="3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4"/>
    <x v="3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2"/>
    <x v="4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2"/>
    <x v="4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2"/>
    <x v="7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2"/>
    <x v="7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2"/>
    <x v="1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2"/>
    <x v="1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2"/>
    <x v="3"/>
    <x v="4"/>
    <x v="1"/>
    <s v="Yes"/>
    <s v="No"/>
    <s v="amanhingorani11@gmail.com"/>
    <x v="0"/>
    <x v="4"/>
    <x v="0"/>
    <s v="0k"/>
    <x v="0"/>
    <x v="0"/>
    <x v="0"/>
    <x v="0"/>
    <x v="0"/>
    <x v="0"/>
  </r>
  <r>
    <s v="1/11/2023"/>
    <d v="1899-12-30T07:05:42"/>
    <x v="0"/>
    <n v="121012"/>
    <x v="0"/>
    <x v="4"/>
    <x v="0"/>
    <x v="1"/>
    <x v="0"/>
    <x v="0"/>
    <x v="0"/>
    <x v="0"/>
    <x v="2"/>
    <x v="2"/>
    <x v="3"/>
    <x v="4"/>
    <x v="0"/>
    <s v="Yes"/>
    <s v="No"/>
    <s v="amanhingorani11@gmail.com"/>
    <x v="0"/>
    <x v="4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0"/>
    <x v="4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0"/>
    <x v="5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0"/>
    <x v="7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0"/>
    <x v="1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3"/>
    <x v="4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3"/>
    <x v="5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3"/>
    <x v="7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3"/>
    <x v="1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4"/>
    <x v="4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4"/>
    <x v="5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4"/>
    <x v="7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36"/>
    <x v="0"/>
    <n v="208010"/>
    <x v="1"/>
    <x v="1"/>
    <x v="0"/>
    <x v="1"/>
    <x v="1"/>
    <x v="0"/>
    <x v="4"/>
    <x v="2"/>
    <x v="0"/>
    <x v="4"/>
    <x v="1"/>
    <x v="4"/>
    <x v="0"/>
    <s v="Yes"/>
    <s v="Depends on Company Culture"/>
    <s v="shalinigautam8118@gmail.com"/>
    <x v="3"/>
    <x v="3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3"/>
    <x v="4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3"/>
    <x v="7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3"/>
    <x v="9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3"/>
    <x v="12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4"/>
    <x v="4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4"/>
    <x v="7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4"/>
    <x v="9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4"/>
    <x v="12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1"/>
    <x v="4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1"/>
    <x v="7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1"/>
    <x v="9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58:11"/>
    <x v="0"/>
    <n v="208011"/>
    <x v="0"/>
    <x v="3"/>
    <x v="2"/>
    <x v="1"/>
    <x v="1"/>
    <x v="1"/>
    <x v="4"/>
    <x v="0"/>
    <x v="0"/>
    <x v="1"/>
    <x v="12"/>
    <x v="1"/>
    <x v="4"/>
    <s v="Yes"/>
    <s v="Depends on Company Culture"/>
    <s v="adarshmishra120896@gmail.com"/>
    <x v="4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0"/>
    <x v="8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0"/>
    <x v="4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0"/>
    <x v="6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0"/>
    <x v="1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3"/>
    <x v="8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3"/>
    <x v="4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3"/>
    <x v="6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3"/>
    <x v="1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4"/>
    <x v="8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4"/>
    <x v="4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4"/>
    <x v="6"/>
    <x v="1"/>
    <x v="3"/>
    <s v="Yes"/>
    <s v="No"/>
    <s v="lodhirenu66@gmail.com"/>
    <x v="0"/>
    <x v="4"/>
    <x v="0"/>
    <s v="0k"/>
    <x v="0"/>
    <x v="0"/>
    <x v="0"/>
    <x v="0"/>
    <x v="0"/>
    <x v="0"/>
  </r>
  <r>
    <s v="2/11/2023"/>
    <d v="1899-12-30T08:41:14"/>
    <x v="0"/>
    <n v="212601"/>
    <x v="1"/>
    <x v="1"/>
    <x v="1"/>
    <x v="1"/>
    <x v="0"/>
    <x v="0"/>
    <x v="3"/>
    <x v="1"/>
    <x v="1"/>
    <x v="4"/>
    <x v="1"/>
    <x v="1"/>
    <x v="3"/>
    <s v="Yes"/>
    <s v="No"/>
    <s v="lodhirenu66@gmail.com"/>
    <x v="0"/>
    <x v="4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4"/>
    <x v="0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4"/>
    <x v="1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4"/>
    <x v="2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4"/>
    <x v="3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1"/>
    <x v="0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1"/>
    <x v="1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1"/>
    <x v="2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1"/>
    <x v="3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5"/>
    <x v="0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5"/>
    <x v="1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5"/>
    <x v="2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16/10/2023"/>
    <d v="1899-12-30T10:32:41"/>
    <x v="0"/>
    <n v="560102"/>
    <x v="0"/>
    <x v="0"/>
    <x v="2"/>
    <x v="1"/>
    <x v="0"/>
    <x v="0"/>
    <x v="1"/>
    <x v="0"/>
    <x v="0"/>
    <x v="5"/>
    <x v="3"/>
    <x v="1"/>
    <x v="3"/>
    <s v="Yes"/>
    <s v="Depends on Company Culture"/>
    <s v="sk6869750@gmail.com"/>
    <x v="0"/>
    <x v="1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0"/>
    <x v="8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0"/>
    <x v="1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0"/>
    <x v="2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0"/>
    <x v="3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1"/>
    <x v="8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1"/>
    <x v="1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1"/>
    <x v="2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1"/>
    <x v="3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2"/>
    <x v="8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2"/>
    <x v="1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2"/>
    <x v="2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9:41:12"/>
    <x v="0"/>
    <n v="625009"/>
    <x v="0"/>
    <x v="0"/>
    <x v="0"/>
    <x v="1"/>
    <x v="0"/>
    <x v="0"/>
    <x v="5"/>
    <x v="1"/>
    <x v="0"/>
    <x v="2"/>
    <x v="3"/>
    <x v="0"/>
    <x v="0"/>
    <s v="Yes"/>
    <s v="Depends on Company Culture"/>
    <s v="akashpranao02@gmail.com"/>
    <x v="0"/>
    <x v="0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4"/>
    <x v="4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4"/>
    <x v="9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4"/>
    <x v="2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4"/>
    <x v="10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1"/>
    <x v="4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1"/>
    <x v="9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1"/>
    <x v="2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1"/>
    <x v="10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5"/>
    <x v="4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5"/>
    <x v="9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5"/>
    <x v="2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6/10/2023"/>
    <d v="1899-12-30T06:16:30"/>
    <x v="0"/>
    <n v="620020"/>
    <x v="1"/>
    <x v="2"/>
    <x v="0"/>
    <x v="2"/>
    <x v="0"/>
    <x v="0"/>
    <x v="3"/>
    <x v="1"/>
    <x v="0"/>
    <x v="5"/>
    <x v="10"/>
    <x v="4"/>
    <x v="2"/>
    <s v="Yes"/>
    <s v="No"/>
    <s v="lingammalgowri95@gmail.com"/>
    <x v="5"/>
    <x v="1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3"/>
    <x v="8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3"/>
    <x v="7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3"/>
    <x v="0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3"/>
    <x v="2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4"/>
    <x v="8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4"/>
    <x v="7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4"/>
    <x v="0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4"/>
    <x v="2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1"/>
    <x v="8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1"/>
    <x v="7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1"/>
    <x v="0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5/10/2023"/>
    <d v="1899-12-30T11:08:38"/>
    <x v="0"/>
    <n v="400009"/>
    <x v="0"/>
    <x v="3"/>
    <x v="2"/>
    <x v="1"/>
    <x v="0"/>
    <x v="0"/>
    <x v="8"/>
    <x v="0"/>
    <x v="0"/>
    <x v="1"/>
    <x v="2"/>
    <x v="0"/>
    <x v="0"/>
    <s v="No"/>
    <s v="Depends on Company Culture"/>
    <s v="jharshjain37@gmail.com"/>
    <x v="3"/>
    <x v="3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0"/>
    <x v="8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0"/>
    <x v="7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0"/>
    <x v="1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0"/>
    <x v="12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3"/>
    <x v="8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3"/>
    <x v="7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3"/>
    <x v="1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3"/>
    <x v="12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2"/>
    <x v="8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2"/>
    <x v="7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2"/>
    <x v="1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11:01:01"/>
    <x v="0"/>
    <n v="450331"/>
    <x v="0"/>
    <x v="1"/>
    <x v="2"/>
    <x v="1"/>
    <x v="0"/>
    <x v="0"/>
    <x v="0"/>
    <x v="2"/>
    <x v="0"/>
    <x v="2"/>
    <x v="12"/>
    <x v="0"/>
    <x v="0"/>
    <s v="Yes"/>
    <s v="No"/>
    <s v="www.harshsoniobc123@gmail.com"/>
    <x v="2"/>
    <x v="6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0"/>
    <x v="8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0"/>
    <x v="6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0"/>
    <x v="0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0"/>
    <x v="1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3"/>
    <x v="8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3"/>
    <x v="6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3"/>
    <x v="0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3"/>
    <x v="1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1"/>
    <x v="8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1"/>
    <x v="6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1"/>
    <x v="0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58:59"/>
    <x v="0"/>
    <n v="226016"/>
    <x v="1"/>
    <x v="1"/>
    <x v="1"/>
    <x v="0"/>
    <x v="1"/>
    <x v="0"/>
    <x v="0"/>
    <x v="0"/>
    <x v="0"/>
    <x v="1"/>
    <x v="1"/>
    <x v="0"/>
    <x v="3"/>
    <s v="Yes"/>
    <s v="Depends on Company Culture"/>
    <s v="shuklashivi124@gmail.com"/>
    <x v="0"/>
    <x v="1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0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0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0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0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1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1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1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1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9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9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9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9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12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12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12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0"/>
    <x v="12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0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0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0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0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1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1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1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1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9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9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9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9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12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12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12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3"/>
    <x v="12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0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0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0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0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1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1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1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1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9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9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9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9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12"/>
    <x v="0"/>
    <x v="1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12"/>
    <x v="0"/>
    <x v="0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12"/>
    <x v="0"/>
    <x v="3"/>
    <s v="Yes"/>
    <s v="No"/>
    <s v="suryacs9935212537@gmail.com"/>
    <x v="0"/>
    <x v="4"/>
    <x v="0"/>
    <s v="0k"/>
    <x v="0"/>
    <x v="0"/>
    <x v="0"/>
    <x v="0"/>
    <x v="0"/>
    <x v="0"/>
  </r>
  <r>
    <s v="6/10/2023"/>
    <d v="1899-12-30T09:49:04"/>
    <x v="0"/>
    <n v="211003"/>
    <x v="0"/>
    <x v="3"/>
    <x v="0"/>
    <x v="1"/>
    <x v="0"/>
    <x v="0"/>
    <x v="5"/>
    <x v="1"/>
    <x v="0"/>
    <x v="1"/>
    <x v="12"/>
    <x v="0"/>
    <x v="4"/>
    <s v="Yes"/>
    <s v="No"/>
    <s v="suryacs9935212537@gmail.com"/>
    <x v="0"/>
    <x v="4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0"/>
    <x v="5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0"/>
    <x v="7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0"/>
    <x v="12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0"/>
    <x v="2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4"/>
    <x v="5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4"/>
    <x v="7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4"/>
    <x v="12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4"/>
    <x v="2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1"/>
    <x v="5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1"/>
    <x v="7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1"/>
    <x v="12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10:18:54"/>
    <x v="0"/>
    <n v="400009"/>
    <x v="0"/>
    <x v="1"/>
    <x v="1"/>
    <x v="0"/>
    <x v="0"/>
    <x v="0"/>
    <x v="3"/>
    <x v="3"/>
    <x v="0"/>
    <x v="1"/>
    <x v="2"/>
    <x v="0"/>
    <x v="1"/>
    <s v="No"/>
    <s v="No"/>
    <s v="ymehta50@gmail.com"/>
    <x v="0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0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0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0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0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0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2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2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2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2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2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3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3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3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3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3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11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11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11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11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0"/>
    <x v="11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0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0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0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0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0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2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2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2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2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2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3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3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3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3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3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11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11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11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11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1"/>
    <x v="11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0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0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0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0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0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2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2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2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2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2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3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3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3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3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3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11"/>
    <x v="0"/>
    <x v="1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11"/>
    <x v="0"/>
    <x v="0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11"/>
    <x v="0"/>
    <x v="3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11"/>
    <x v="0"/>
    <x v="4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47:13"/>
    <x v="0"/>
    <n v="423109"/>
    <x v="0"/>
    <x v="0"/>
    <x v="1"/>
    <x v="1"/>
    <x v="0"/>
    <x v="0"/>
    <x v="0"/>
    <x v="3"/>
    <x v="2"/>
    <x v="5"/>
    <x v="11"/>
    <x v="0"/>
    <x v="2"/>
    <s v="No"/>
    <s v="No"/>
    <s v="shreyas.kulkarni086@gmail.com"/>
    <x v="5"/>
    <x v="1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0"/>
    <x v="8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0"/>
    <x v="8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0"/>
    <x v="6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0"/>
    <x v="6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0"/>
    <x v="1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0"/>
    <x v="1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0"/>
    <x v="2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0"/>
    <x v="2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4"/>
    <x v="8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4"/>
    <x v="8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4"/>
    <x v="6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4"/>
    <x v="6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4"/>
    <x v="1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4"/>
    <x v="1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4"/>
    <x v="2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4"/>
    <x v="2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1"/>
    <x v="8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1"/>
    <x v="8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1"/>
    <x v="6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1"/>
    <x v="6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1"/>
    <x v="1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1"/>
    <x v="1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1"/>
    <x v="2"/>
    <x v="0"/>
    <x v="0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9:33:31"/>
    <x v="0"/>
    <n v="400009"/>
    <x v="0"/>
    <x v="0"/>
    <x v="0"/>
    <x v="1"/>
    <x v="0"/>
    <x v="0"/>
    <x v="4"/>
    <x v="1"/>
    <x v="2"/>
    <x v="1"/>
    <x v="2"/>
    <x v="0"/>
    <x v="3"/>
    <s v="Yes"/>
    <s v="Depends on Company Culture"/>
    <s v="akshmehta2000@gmail.com"/>
    <x v="0"/>
    <x v="0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0"/>
    <x v="1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0"/>
    <x v="9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0"/>
    <x v="12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0"/>
    <x v="2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3"/>
    <x v="1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3"/>
    <x v="9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3"/>
    <x v="12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3"/>
    <x v="2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1"/>
    <x v="1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1"/>
    <x v="9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1"/>
    <x v="12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8:42:21"/>
    <x v="0"/>
    <n v="327023"/>
    <x v="0"/>
    <x v="0"/>
    <x v="2"/>
    <x v="1"/>
    <x v="0"/>
    <x v="0"/>
    <x v="5"/>
    <x v="1"/>
    <x v="2"/>
    <x v="1"/>
    <x v="2"/>
    <x v="0"/>
    <x v="3"/>
    <s v="No"/>
    <s v="No"/>
    <s v="namans09@gmail.com"/>
    <x v="0"/>
    <x v="1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4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4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4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7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7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7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2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2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2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3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3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0"/>
    <x v="3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4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4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4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7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7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7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2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2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2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3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3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3"/>
    <x v="3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4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4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4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7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7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7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2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2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2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3"/>
    <x v="0"/>
    <x v="1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3"/>
    <x v="0"/>
    <x v="0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6:02"/>
    <x v="0"/>
    <n v="401101"/>
    <x v="0"/>
    <x v="1"/>
    <x v="2"/>
    <x v="1"/>
    <x v="0"/>
    <x v="0"/>
    <x v="7"/>
    <x v="2"/>
    <x v="2"/>
    <x v="5"/>
    <x v="3"/>
    <x v="0"/>
    <x v="3"/>
    <s v="Yes"/>
    <s v="Depends on Company Culture"/>
    <s v="karinadhanresha2001@gmail.com"/>
    <x v="2"/>
    <x v="3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0"/>
    <x v="8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0"/>
    <x v="8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0"/>
    <x v="0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0"/>
    <x v="0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0"/>
    <x v="1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0"/>
    <x v="1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0"/>
    <x v="12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0"/>
    <x v="12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3"/>
    <x v="8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3"/>
    <x v="8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3"/>
    <x v="0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3"/>
    <x v="0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3"/>
    <x v="1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3"/>
    <x v="1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3"/>
    <x v="12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3"/>
    <x v="12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1"/>
    <x v="8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1"/>
    <x v="8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1"/>
    <x v="0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1"/>
    <x v="0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1"/>
    <x v="1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1"/>
    <x v="1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1"/>
    <x v="12"/>
    <x v="0"/>
    <x v="0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52:30"/>
    <x v="0"/>
    <n v="431112"/>
    <x v="1"/>
    <x v="1"/>
    <x v="2"/>
    <x v="0"/>
    <x v="1"/>
    <x v="0"/>
    <x v="0"/>
    <x v="0"/>
    <x v="0"/>
    <x v="1"/>
    <x v="12"/>
    <x v="0"/>
    <x v="3"/>
    <s v="Yes"/>
    <s v="Depends on Company Culture"/>
    <s v="apchandol11@gmail.com"/>
    <x v="3"/>
    <x v="4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8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8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8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6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6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6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1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1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1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3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3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4"/>
    <x v="3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8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8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8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6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6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6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1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1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1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3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3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1"/>
    <x v="3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8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8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8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6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6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6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1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1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1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3"/>
    <x v="0"/>
    <x v="1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3"/>
    <x v="0"/>
    <x v="0"/>
    <s v="Yes"/>
    <s v="Depends on Company Culture"/>
    <s v="trinachakraborty97@gmail.com"/>
    <x v="4"/>
    <x v="1"/>
    <x v="0"/>
    <s v="0k"/>
    <x v="0"/>
    <x v="0"/>
    <x v="0"/>
    <x v="0"/>
    <x v="0"/>
    <x v="0"/>
  </r>
  <r>
    <s v="5/10/2023"/>
    <d v="1899-12-30T09:49:46"/>
    <x v="0"/>
    <n v="781029"/>
    <x v="1"/>
    <x v="0"/>
    <x v="0"/>
    <x v="0"/>
    <x v="0"/>
    <x v="0"/>
    <x v="3"/>
    <x v="1"/>
    <x v="2"/>
    <x v="5"/>
    <x v="3"/>
    <x v="0"/>
    <x v="3"/>
    <s v="Yes"/>
    <s v="Depends on Company Culture"/>
    <s v="trinachakraborty97@gmail.com"/>
    <x v="4"/>
    <x v="1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3"/>
    <x v="4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3"/>
    <x v="13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3"/>
    <x v="9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3"/>
    <x v="10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4"/>
    <x v="4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4"/>
    <x v="13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4"/>
    <x v="9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4"/>
    <x v="10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1"/>
    <x v="4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1"/>
    <x v="13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1"/>
    <x v="9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8:04"/>
    <x v="0"/>
    <n v="211003"/>
    <x v="1"/>
    <x v="1"/>
    <x v="1"/>
    <x v="1"/>
    <x v="0"/>
    <x v="0"/>
    <x v="2"/>
    <x v="2"/>
    <x v="0"/>
    <x v="1"/>
    <x v="10"/>
    <x v="0"/>
    <x v="0"/>
    <s v="Yes"/>
    <s v="Depends on Company Culture"/>
    <s v="chhavi.gupta31149@gmail.com"/>
    <x v="3"/>
    <x v="4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0"/>
    <x v="5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0"/>
    <x v="6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0"/>
    <x v="1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0"/>
    <x v="2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3"/>
    <x v="5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3"/>
    <x v="6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3"/>
    <x v="1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3"/>
    <x v="2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1"/>
    <x v="5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1"/>
    <x v="6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1"/>
    <x v="1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3:05:51"/>
    <x v="0"/>
    <n v="110027"/>
    <x v="0"/>
    <x v="4"/>
    <x v="0"/>
    <x v="1"/>
    <x v="0"/>
    <x v="0"/>
    <x v="4"/>
    <x v="0"/>
    <x v="2"/>
    <x v="1"/>
    <x v="2"/>
    <x v="0"/>
    <x v="3"/>
    <s v="Yes"/>
    <s v="Depends on Company Culture"/>
    <s v="keshavaditya05@gmail.com"/>
    <x v="5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0"/>
    <x v="8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0"/>
    <x v="8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0"/>
    <x v="5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0"/>
    <x v="5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0"/>
    <x v="6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0"/>
    <x v="6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0"/>
    <x v="11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0"/>
    <x v="11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3"/>
    <x v="8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3"/>
    <x v="8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3"/>
    <x v="5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3"/>
    <x v="5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3"/>
    <x v="6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3"/>
    <x v="6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3"/>
    <x v="11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3"/>
    <x v="11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1"/>
    <x v="8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1"/>
    <x v="8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1"/>
    <x v="5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1"/>
    <x v="5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1"/>
    <x v="6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1"/>
    <x v="6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1"/>
    <x v="11"/>
    <x v="2"/>
    <x v="1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2:09:09"/>
    <x v="0"/>
    <n v="625003"/>
    <x v="0"/>
    <x v="4"/>
    <x v="2"/>
    <x v="1"/>
    <x v="0"/>
    <x v="1"/>
    <x v="4"/>
    <x v="0"/>
    <x v="0"/>
    <x v="1"/>
    <x v="11"/>
    <x v="2"/>
    <x v="0"/>
    <s v="Yes"/>
    <s v="No"/>
    <s v="shankarajay25@gmail.com"/>
    <x v="3"/>
    <x v="2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0"/>
    <x v="4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0"/>
    <x v="12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0"/>
    <x v="10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0"/>
    <x v="11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1"/>
    <x v="4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1"/>
    <x v="12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1"/>
    <x v="10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1"/>
    <x v="11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5"/>
    <x v="4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5"/>
    <x v="12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5"/>
    <x v="10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8"/>
    <x v="0"/>
    <n v="848114"/>
    <x v="0"/>
    <x v="0"/>
    <x v="2"/>
    <x v="2"/>
    <x v="1"/>
    <x v="1"/>
    <x v="9"/>
    <x v="3"/>
    <x v="2"/>
    <x v="5"/>
    <x v="11"/>
    <x v="3"/>
    <x v="4"/>
    <s v="Yes"/>
    <s v="No"/>
    <s v="hariomchy918@gmail.com"/>
    <x v="7"/>
    <x v="6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4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4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4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7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7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7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0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0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0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2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2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3"/>
    <x v="2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4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4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4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7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7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7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0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0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0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2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2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5"/>
    <x v="2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4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4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4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7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7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7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0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0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0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2"/>
    <x v="0"/>
    <x v="3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2"/>
    <x v="0"/>
    <x v="4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40:37"/>
    <x v="0"/>
    <n v="851112"/>
    <x v="0"/>
    <x v="1"/>
    <x v="1"/>
    <x v="0"/>
    <x v="0"/>
    <x v="1"/>
    <x v="1"/>
    <x v="3"/>
    <x v="2"/>
    <x v="2"/>
    <x v="2"/>
    <x v="0"/>
    <x v="2"/>
    <s v="No"/>
    <s v="Yes"/>
    <s v="singhdeep.anc@gmail.com"/>
    <x v="2"/>
    <x v="1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3"/>
    <x v="8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3"/>
    <x v="5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3"/>
    <x v="7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3"/>
    <x v="1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4"/>
    <x v="8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4"/>
    <x v="5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4"/>
    <x v="7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4"/>
    <x v="1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1"/>
    <x v="8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1"/>
    <x v="5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1"/>
    <x v="7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3:26:01"/>
    <x v="0"/>
    <n v="201005"/>
    <x v="1"/>
    <x v="1"/>
    <x v="0"/>
    <x v="0"/>
    <x v="0"/>
    <x v="0"/>
    <x v="2"/>
    <x v="1"/>
    <x v="0"/>
    <x v="1"/>
    <x v="1"/>
    <x v="0"/>
    <x v="3"/>
    <s v="No"/>
    <s v="Depends on Company Culture"/>
    <s v="indmansi06@gmail.com"/>
    <x v="3"/>
    <x v="2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4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4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4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0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0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0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1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1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1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11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11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3"/>
    <x v="11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4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4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4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0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0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0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1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1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1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11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11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1"/>
    <x v="11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4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4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4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0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0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0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1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1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1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11"/>
    <x v="4"/>
    <x v="3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11"/>
    <x v="4"/>
    <x v="4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01:30:14"/>
    <x v="0"/>
    <n v="431003"/>
    <x v="0"/>
    <x v="3"/>
    <x v="1"/>
    <x v="0"/>
    <x v="0"/>
    <x v="0"/>
    <x v="7"/>
    <x v="0"/>
    <x v="0"/>
    <x v="5"/>
    <x v="11"/>
    <x v="4"/>
    <x v="2"/>
    <s v="No"/>
    <s v="Yes"/>
    <s v="crce.8518.pe@gmail.com"/>
    <x v="4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0"/>
    <x v="7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0"/>
    <x v="0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0"/>
    <x v="1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0"/>
    <x v="3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3"/>
    <x v="7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3"/>
    <x v="0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3"/>
    <x v="1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3"/>
    <x v="3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5"/>
    <x v="7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5"/>
    <x v="0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5"/>
    <x v="1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2:27:38"/>
    <x v="0"/>
    <n v="625016"/>
    <x v="0"/>
    <x v="4"/>
    <x v="1"/>
    <x v="1"/>
    <x v="0"/>
    <x v="0"/>
    <x v="2"/>
    <x v="2"/>
    <x v="1"/>
    <x v="5"/>
    <x v="3"/>
    <x v="2"/>
    <x v="4"/>
    <s v="Yes"/>
    <s v="No"/>
    <s v="hrithikvel28@gmail.com"/>
    <x v="5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0"/>
    <x v="8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0"/>
    <x v="6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0"/>
    <x v="9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0"/>
    <x v="2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1"/>
    <x v="8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1"/>
    <x v="6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1"/>
    <x v="9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1"/>
    <x v="2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5"/>
    <x v="8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5"/>
    <x v="6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5"/>
    <x v="9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37:42"/>
    <x v="0"/>
    <n v="401101"/>
    <x v="0"/>
    <x v="0"/>
    <x v="2"/>
    <x v="1"/>
    <x v="0"/>
    <x v="1"/>
    <x v="0"/>
    <x v="0"/>
    <x v="0"/>
    <x v="5"/>
    <x v="2"/>
    <x v="0"/>
    <x v="3"/>
    <s v="Yes"/>
    <s v="Depends on Company Culture"/>
    <s v="pffpreet@gmail.com"/>
    <x v="4"/>
    <x v="1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0"/>
    <x v="8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0"/>
    <x v="0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0"/>
    <x v="2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0"/>
    <x v="3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4"/>
    <x v="8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4"/>
    <x v="0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4"/>
    <x v="2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4"/>
    <x v="3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5"/>
    <x v="8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5"/>
    <x v="0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5"/>
    <x v="2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11:15:04"/>
    <x v="0"/>
    <n v="211003"/>
    <x v="0"/>
    <x v="1"/>
    <x v="0"/>
    <x v="1"/>
    <x v="0"/>
    <x v="0"/>
    <x v="6"/>
    <x v="0"/>
    <x v="2"/>
    <x v="5"/>
    <x v="3"/>
    <x v="0"/>
    <x v="4"/>
    <s v="Yes"/>
    <s v="No"/>
    <s v="yadavadarsh9699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3"/>
    <x v="8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3"/>
    <x v="8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3"/>
    <x v="6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3"/>
    <x v="6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3"/>
    <x v="0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3"/>
    <x v="0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3"/>
    <x v="1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3"/>
    <x v="1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1"/>
    <x v="8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1"/>
    <x v="8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1"/>
    <x v="6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1"/>
    <x v="6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1"/>
    <x v="0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1"/>
    <x v="0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1"/>
    <x v="1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1"/>
    <x v="1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5"/>
    <x v="8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5"/>
    <x v="8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5"/>
    <x v="6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5"/>
    <x v="6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5"/>
    <x v="0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5"/>
    <x v="0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5"/>
    <x v="1"/>
    <x v="0"/>
    <x v="0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8:47"/>
    <x v="0"/>
    <n v="421201"/>
    <x v="0"/>
    <x v="1"/>
    <x v="0"/>
    <x v="1"/>
    <x v="1"/>
    <x v="0"/>
    <x v="2"/>
    <x v="0"/>
    <x v="0"/>
    <x v="5"/>
    <x v="1"/>
    <x v="0"/>
    <x v="3"/>
    <s v="Maybe"/>
    <s v="Depends on Company Culture"/>
    <s v="ameyashanbhag07@gmail.com"/>
    <x v="5"/>
    <x v="3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0"/>
    <x v="8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0"/>
    <x v="8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0"/>
    <x v="6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0"/>
    <x v="6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0"/>
    <x v="1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0"/>
    <x v="1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0"/>
    <x v="3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0"/>
    <x v="3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4"/>
    <x v="8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4"/>
    <x v="8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4"/>
    <x v="6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4"/>
    <x v="6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4"/>
    <x v="1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4"/>
    <x v="1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4"/>
    <x v="3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4"/>
    <x v="3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1"/>
    <x v="8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1"/>
    <x v="8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1"/>
    <x v="6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1"/>
    <x v="6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1"/>
    <x v="1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1"/>
    <x v="1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1"/>
    <x v="3"/>
    <x v="4"/>
    <x v="3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01:27:26"/>
    <x v="0"/>
    <n v="400069"/>
    <x v="0"/>
    <x v="0"/>
    <x v="2"/>
    <x v="1"/>
    <x v="1"/>
    <x v="1"/>
    <x v="9"/>
    <x v="0"/>
    <x v="0"/>
    <x v="1"/>
    <x v="3"/>
    <x v="4"/>
    <x v="4"/>
    <s v="No"/>
    <s v="No"/>
    <s v="jaysangtani3007@gmail.com"/>
    <x v="0"/>
    <x v="1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3"/>
    <x v="8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3"/>
    <x v="5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3"/>
    <x v="7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3"/>
    <x v="1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4"/>
    <x v="8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4"/>
    <x v="5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4"/>
    <x v="7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4"/>
    <x v="1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1"/>
    <x v="8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1"/>
    <x v="5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1"/>
    <x v="7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6/10/2023"/>
    <d v="1899-12-30T12:34:14"/>
    <x v="0"/>
    <n v="560045"/>
    <x v="1"/>
    <x v="4"/>
    <x v="0"/>
    <x v="1"/>
    <x v="0"/>
    <x v="0"/>
    <x v="8"/>
    <x v="0"/>
    <x v="0"/>
    <x v="1"/>
    <x v="1"/>
    <x v="0"/>
    <x v="3"/>
    <s v="Yes"/>
    <s v="Depends on Company Culture"/>
    <s v="rionadcosta199@gmail.com"/>
    <x v="4"/>
    <x v="4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1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1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1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1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1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9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9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9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9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9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2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2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2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2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2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3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3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3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3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0"/>
    <x v="3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1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1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1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1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1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9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9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9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9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9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2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2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2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2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2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3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3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3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3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3"/>
    <x v="3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1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1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1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1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1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9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9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9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9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9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2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2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2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2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2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3"/>
    <x v="0"/>
    <x v="1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3"/>
    <x v="0"/>
    <x v="0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3"/>
    <x v="0"/>
    <x v="3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3"/>
    <x v="0"/>
    <x v="4"/>
    <s v="Yes"/>
    <s v="Depends on Company Culture"/>
    <s v="sriram1618033@gmail.com"/>
    <x v="0"/>
    <x v="5"/>
    <x v="0"/>
    <s v="0k"/>
    <x v="0"/>
    <x v="0"/>
    <x v="0"/>
    <x v="0"/>
    <x v="0"/>
    <x v="0"/>
  </r>
  <r>
    <s v="5/10/2023"/>
    <d v="1899-12-30T08:09:56"/>
    <x v="0"/>
    <n v="636813"/>
    <x v="0"/>
    <x v="3"/>
    <x v="1"/>
    <x v="1"/>
    <x v="0"/>
    <x v="0"/>
    <x v="8"/>
    <x v="2"/>
    <x v="2"/>
    <x v="4"/>
    <x v="3"/>
    <x v="0"/>
    <x v="2"/>
    <s v="Yes"/>
    <s v="Depends on Company Culture"/>
    <s v="sriram1618033@gmail.com"/>
    <x v="0"/>
    <x v="5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3"/>
    <x v="8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3"/>
    <x v="6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3"/>
    <x v="0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3"/>
    <x v="3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4"/>
    <x v="8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4"/>
    <x v="6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4"/>
    <x v="0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4"/>
    <x v="3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1"/>
    <x v="8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1"/>
    <x v="6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1"/>
    <x v="0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9:47:33"/>
    <x v="0"/>
    <n v="751021"/>
    <x v="0"/>
    <x v="3"/>
    <x v="2"/>
    <x v="1"/>
    <x v="0"/>
    <x v="0"/>
    <x v="7"/>
    <x v="0"/>
    <x v="0"/>
    <x v="1"/>
    <x v="3"/>
    <x v="1"/>
    <x v="3"/>
    <s v="Yes"/>
    <s v="Depends on Company Culture"/>
    <s v="deepakkumarironman@gmail.com"/>
    <x v="5"/>
    <x v="1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0"/>
    <x v="4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0"/>
    <x v="6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0"/>
    <x v="0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0"/>
    <x v="10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4"/>
    <x v="4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4"/>
    <x v="6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4"/>
    <x v="0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4"/>
    <x v="10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1"/>
    <x v="4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1"/>
    <x v="6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1"/>
    <x v="0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1/10/2023"/>
    <d v="1899-12-30T02:07:36"/>
    <x v="0"/>
    <n v="760001"/>
    <x v="0"/>
    <x v="4"/>
    <x v="2"/>
    <x v="1"/>
    <x v="1"/>
    <x v="1"/>
    <x v="9"/>
    <x v="2"/>
    <x v="1"/>
    <x v="1"/>
    <x v="10"/>
    <x v="2"/>
    <x v="3"/>
    <s v="Yes"/>
    <s v="Depends on Company Culture"/>
    <s v="subhamsabat412@gmail.com"/>
    <x v="3"/>
    <x v="0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0"/>
    <x v="8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0"/>
    <x v="8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0"/>
    <x v="4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0"/>
    <x v="4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0"/>
    <x v="5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0"/>
    <x v="5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0"/>
    <x v="6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0"/>
    <x v="6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1"/>
    <x v="8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1"/>
    <x v="8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1"/>
    <x v="4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1"/>
    <x v="4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1"/>
    <x v="5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1"/>
    <x v="5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1"/>
    <x v="6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1"/>
    <x v="6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5"/>
    <x v="8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5"/>
    <x v="8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5"/>
    <x v="4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5"/>
    <x v="4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5"/>
    <x v="5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5"/>
    <x v="5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5"/>
    <x v="6"/>
    <x v="2"/>
    <x v="4"/>
    <s v="Maybe"/>
    <s v="Depends on Company Culture"/>
    <s v="kashishbhatia0892@gmail.com"/>
    <x v="5"/>
    <x v="1"/>
    <x v="0"/>
    <s v="0k"/>
    <x v="0"/>
    <x v="0"/>
    <x v="0"/>
    <x v="0"/>
    <x v="0"/>
    <x v="0"/>
  </r>
  <r>
    <s v="30/09/2023"/>
    <d v="1899-12-30T23:11:32"/>
    <x v="0"/>
    <n v="302017"/>
    <x v="1"/>
    <x v="1"/>
    <x v="2"/>
    <x v="1"/>
    <x v="0"/>
    <x v="1"/>
    <x v="4"/>
    <x v="0"/>
    <x v="1"/>
    <x v="5"/>
    <x v="6"/>
    <x v="2"/>
    <x v="2"/>
    <s v="Maybe"/>
    <s v="Depends on Company Culture"/>
    <s v="kashishbhatia0892@gmail.com"/>
    <x v="5"/>
    <x v="1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0"/>
    <x v="6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0"/>
    <x v="6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0"/>
    <x v="7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0"/>
    <x v="7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0"/>
    <x v="0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0"/>
    <x v="0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0"/>
    <x v="13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0"/>
    <x v="13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3"/>
    <x v="6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3"/>
    <x v="6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3"/>
    <x v="7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3"/>
    <x v="7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3"/>
    <x v="0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3"/>
    <x v="0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3"/>
    <x v="13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3"/>
    <x v="13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4"/>
    <x v="6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4"/>
    <x v="6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4"/>
    <x v="7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4"/>
    <x v="7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4"/>
    <x v="0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4"/>
    <x v="0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4"/>
    <x v="13"/>
    <x v="0"/>
    <x v="4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2:31:56"/>
    <x v="0"/>
    <n v="411017"/>
    <x v="0"/>
    <x v="1"/>
    <x v="2"/>
    <x v="1"/>
    <x v="0"/>
    <x v="0"/>
    <x v="3"/>
    <x v="1"/>
    <x v="0"/>
    <x v="4"/>
    <x v="13"/>
    <x v="0"/>
    <x v="2"/>
    <s v="No"/>
    <s v="No"/>
    <s v="tiwariaaditya2801@gmail.com"/>
    <x v="0"/>
    <x v="0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0"/>
    <x v="6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0"/>
    <x v="6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0"/>
    <x v="7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0"/>
    <x v="7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0"/>
    <x v="9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0"/>
    <x v="9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0"/>
    <x v="3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0"/>
    <x v="3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4"/>
    <x v="6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4"/>
    <x v="6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4"/>
    <x v="7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4"/>
    <x v="7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4"/>
    <x v="9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4"/>
    <x v="9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4"/>
    <x v="3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4"/>
    <x v="3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1"/>
    <x v="6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1"/>
    <x v="6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1"/>
    <x v="7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1"/>
    <x v="7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1"/>
    <x v="9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1"/>
    <x v="9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1"/>
    <x v="3"/>
    <x v="1"/>
    <x v="3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57:30"/>
    <x v="0"/>
    <n v="247232"/>
    <x v="0"/>
    <x v="2"/>
    <x v="2"/>
    <x v="0"/>
    <x v="1"/>
    <x v="1"/>
    <x v="8"/>
    <x v="2"/>
    <x v="2"/>
    <x v="1"/>
    <x v="3"/>
    <x v="1"/>
    <x v="2"/>
    <s v="Yes"/>
    <s v="Yes"/>
    <s v="vc4684284@gmail.com"/>
    <x v="7"/>
    <x v="4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0"/>
    <x v="5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0"/>
    <x v="13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0"/>
    <x v="9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0"/>
    <x v="2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3"/>
    <x v="5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3"/>
    <x v="13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3"/>
    <x v="9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3"/>
    <x v="2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4"/>
    <x v="5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4"/>
    <x v="13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4"/>
    <x v="9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1/10/2023"/>
    <d v="1899-12-30T10:06:01"/>
    <x v="0"/>
    <n v="482003"/>
    <x v="0"/>
    <x v="1"/>
    <x v="1"/>
    <x v="1"/>
    <x v="0"/>
    <x v="0"/>
    <x v="1"/>
    <x v="0"/>
    <x v="0"/>
    <x v="4"/>
    <x v="2"/>
    <x v="4"/>
    <x v="4"/>
    <s v="Maybe"/>
    <s v="Depends on Company Culture"/>
    <s v="avengersassemble022222@gmail.com"/>
    <x v="0"/>
    <x v="1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0"/>
    <x v="5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0"/>
    <x v="6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0"/>
    <x v="7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0"/>
    <x v="1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3"/>
    <x v="5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3"/>
    <x v="6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3"/>
    <x v="7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3"/>
    <x v="1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1"/>
    <x v="5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1"/>
    <x v="6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1"/>
    <x v="7"/>
    <x v="0"/>
    <x v="2"/>
    <s v="Yes"/>
    <s v="Yes"/>
    <s v="kpatel22218@gmail.com"/>
    <x v="0"/>
    <x v="0"/>
    <x v="0"/>
    <s v="0k"/>
    <x v="0"/>
    <x v="0"/>
    <x v="0"/>
    <x v="0"/>
    <x v="0"/>
    <x v="0"/>
  </r>
  <r>
    <s v="30/09/2023"/>
    <d v="1899-12-30T21:37:33"/>
    <x v="5"/>
    <m/>
    <x v="1"/>
    <x v="2"/>
    <x v="2"/>
    <x v="0"/>
    <x v="0"/>
    <x v="0"/>
    <x v="0"/>
    <x v="1"/>
    <x v="0"/>
    <x v="1"/>
    <x v="1"/>
    <x v="0"/>
    <x v="2"/>
    <s v="Yes"/>
    <s v="Yes"/>
    <s v="kpatel22218@gmail.com"/>
    <x v="0"/>
    <x v="0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5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5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5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5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5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7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7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7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7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7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3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3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3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3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0"/>
    <x v="13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5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5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5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5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5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7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7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7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7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7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3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3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3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3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3"/>
    <x v="13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5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5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5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5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5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7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7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7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7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7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3"/>
    <x v="0"/>
    <x v="1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3"/>
    <x v="0"/>
    <x v="0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3"/>
    <x v="0"/>
    <x v="3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3"/>
    <x v="0"/>
    <x v="4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20:54:30"/>
    <x v="0"/>
    <n v="508116"/>
    <x v="1"/>
    <x v="2"/>
    <x v="1"/>
    <x v="1"/>
    <x v="1"/>
    <x v="1"/>
    <x v="3"/>
    <x v="3"/>
    <x v="0"/>
    <x v="4"/>
    <x v="13"/>
    <x v="0"/>
    <x v="2"/>
    <s v="Yes"/>
    <s v="Depends on Company Culture"/>
    <s v="jayasreenaidusakshi@gmail.com"/>
    <x v="4"/>
    <x v="2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0"/>
    <x v="8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0"/>
    <x v="8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0"/>
    <x v="6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0"/>
    <x v="6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0"/>
    <x v="1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0"/>
    <x v="1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0"/>
    <x v="12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0"/>
    <x v="12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3"/>
    <x v="8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3"/>
    <x v="8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3"/>
    <x v="6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3"/>
    <x v="6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3"/>
    <x v="1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3"/>
    <x v="1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3"/>
    <x v="12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3"/>
    <x v="12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1"/>
    <x v="8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1"/>
    <x v="8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1"/>
    <x v="6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1"/>
    <x v="6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1"/>
    <x v="1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1"/>
    <x v="1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1"/>
    <x v="12"/>
    <x v="0"/>
    <x v="0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9:43:01"/>
    <x v="0"/>
    <n v="635109"/>
    <x v="1"/>
    <x v="1"/>
    <x v="2"/>
    <x v="1"/>
    <x v="0"/>
    <x v="1"/>
    <x v="2"/>
    <x v="0"/>
    <x v="0"/>
    <x v="1"/>
    <x v="12"/>
    <x v="0"/>
    <x v="3"/>
    <s v="Yes"/>
    <s v="No"/>
    <s v="nishacharan44@gmail.com"/>
    <x v="0"/>
    <x v="5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3"/>
    <x v="8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3"/>
    <x v="0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3"/>
    <x v="1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3"/>
    <x v="3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4"/>
    <x v="8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4"/>
    <x v="0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4"/>
    <x v="1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4"/>
    <x v="3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1"/>
    <x v="8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1"/>
    <x v="0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1"/>
    <x v="1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29/09/2023"/>
    <d v="1899-12-30T16:23:09"/>
    <x v="0"/>
    <n v="500003"/>
    <x v="1"/>
    <x v="1"/>
    <x v="1"/>
    <x v="1"/>
    <x v="1"/>
    <x v="1"/>
    <x v="0"/>
    <x v="0"/>
    <x v="0"/>
    <x v="1"/>
    <x v="3"/>
    <x v="2"/>
    <x v="3"/>
    <s v="Yes"/>
    <s v="Depends on Company Culture"/>
    <s v="mahankalipavanipavani@gmail.com"/>
    <x v="3"/>
    <x v="4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0"/>
    <x v="8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0"/>
    <x v="8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0"/>
    <x v="4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0"/>
    <x v="4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0"/>
    <x v="5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0"/>
    <x v="5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0"/>
    <x v="6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0"/>
    <x v="6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3"/>
    <x v="8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3"/>
    <x v="8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3"/>
    <x v="4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3"/>
    <x v="4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3"/>
    <x v="5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3"/>
    <x v="5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3"/>
    <x v="6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3"/>
    <x v="6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4"/>
    <x v="8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4"/>
    <x v="8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4"/>
    <x v="4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4"/>
    <x v="4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4"/>
    <x v="5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4"/>
    <x v="5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4"/>
    <x v="6"/>
    <x v="1"/>
    <x v="1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16:29:07"/>
    <x v="0"/>
    <n v="123456"/>
    <x v="1"/>
    <x v="1"/>
    <x v="1"/>
    <x v="0"/>
    <x v="1"/>
    <x v="1"/>
    <x v="0"/>
    <x v="0"/>
    <x v="1"/>
    <x v="4"/>
    <x v="6"/>
    <x v="1"/>
    <x v="2"/>
    <s v="Yes"/>
    <s v="Depends on Company Culture"/>
    <s v="satresakshi3071@gmail.com"/>
    <x v="4"/>
    <x v="3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3"/>
    <x v="8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3"/>
    <x v="8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3"/>
    <x v="5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3"/>
    <x v="5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3"/>
    <x v="7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3"/>
    <x v="7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3"/>
    <x v="12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3"/>
    <x v="12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4"/>
    <x v="8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4"/>
    <x v="8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4"/>
    <x v="5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4"/>
    <x v="5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4"/>
    <x v="7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4"/>
    <x v="7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4"/>
    <x v="12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4"/>
    <x v="12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1"/>
    <x v="8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1"/>
    <x v="8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1"/>
    <x v="5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1"/>
    <x v="5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1"/>
    <x v="7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1"/>
    <x v="7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1"/>
    <x v="12"/>
    <x v="0"/>
    <x v="3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30/09/2023"/>
    <d v="1899-12-30T08:32:58"/>
    <x v="0"/>
    <n v="508001"/>
    <x v="1"/>
    <x v="0"/>
    <x v="0"/>
    <x v="0"/>
    <x v="0"/>
    <x v="1"/>
    <x v="0"/>
    <x v="2"/>
    <x v="1"/>
    <x v="1"/>
    <x v="12"/>
    <x v="0"/>
    <x v="4"/>
    <s v="Yes"/>
    <s v="Depends on Company Culture"/>
    <s v="dugyalavaishnavidugyala@gmail.com"/>
    <x v="1"/>
    <x v="2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8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8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8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8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8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7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7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7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7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7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0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0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0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0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0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3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3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3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3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0"/>
    <x v="3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8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8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8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8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8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7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7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7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7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7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0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0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0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0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0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3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3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3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3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4"/>
    <x v="3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8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8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8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8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8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7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7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7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7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7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0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0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0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0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0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3"/>
    <x v="1"/>
    <x v="1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3"/>
    <x v="1"/>
    <x v="0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3"/>
    <x v="1"/>
    <x v="3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3"/>
    <x v="1"/>
    <x v="4"/>
    <s v="Yes"/>
    <s v="Yes"/>
    <s v="jadhavlaxman136@gmail.com"/>
    <x v="3"/>
    <x v="5"/>
    <x v="0"/>
    <s v="0k"/>
    <x v="0"/>
    <x v="0"/>
    <x v="0"/>
    <x v="0"/>
    <x v="0"/>
    <x v="0"/>
  </r>
  <r>
    <s v="29/09/2023"/>
    <d v="1899-12-30T21:46:54"/>
    <x v="0"/>
    <n v="410506"/>
    <x v="0"/>
    <x v="1"/>
    <x v="2"/>
    <x v="0"/>
    <x v="1"/>
    <x v="1"/>
    <x v="9"/>
    <x v="3"/>
    <x v="0"/>
    <x v="1"/>
    <x v="3"/>
    <x v="1"/>
    <x v="2"/>
    <s v="Yes"/>
    <s v="Yes"/>
    <s v="jadhavlaxman136@gmail.com"/>
    <x v="3"/>
    <x v="5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0"/>
    <x v="8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0"/>
    <x v="5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0"/>
    <x v="7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0"/>
    <x v="0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3"/>
    <x v="8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3"/>
    <x v="5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3"/>
    <x v="7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3"/>
    <x v="0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4"/>
    <x v="8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4"/>
    <x v="5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4"/>
    <x v="7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5:01:05"/>
    <x v="0"/>
    <n v="600056"/>
    <x v="0"/>
    <x v="4"/>
    <x v="2"/>
    <x v="0"/>
    <x v="0"/>
    <x v="0"/>
    <x v="9"/>
    <x v="2"/>
    <x v="1"/>
    <x v="4"/>
    <x v="0"/>
    <x v="1"/>
    <x v="2"/>
    <s v="No"/>
    <s v="Yes"/>
    <s v="ayyappanbaskaran@gmail.com"/>
    <x v="4"/>
    <x v="2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0"/>
    <x v="4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0"/>
    <x v="5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0"/>
    <x v="6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0"/>
    <x v="1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3"/>
    <x v="4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3"/>
    <x v="5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3"/>
    <x v="6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3"/>
    <x v="1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1"/>
    <x v="4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1"/>
    <x v="5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1"/>
    <x v="6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4/10/2023"/>
    <d v="1899-12-30T01:20:21"/>
    <x v="0"/>
    <n v="203001"/>
    <x v="0"/>
    <x v="4"/>
    <x v="2"/>
    <x v="1"/>
    <x v="0"/>
    <x v="0"/>
    <x v="1"/>
    <x v="0"/>
    <x v="0"/>
    <x v="1"/>
    <x v="1"/>
    <x v="0"/>
    <x v="0"/>
    <s v="Yes"/>
    <s v="No"/>
    <s v="sarthaksingh1024@gmail.com"/>
    <x v="0"/>
    <x v="5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0"/>
    <x v="8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0"/>
    <x v="5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0"/>
    <x v="13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0"/>
    <x v="2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1"/>
    <x v="8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1"/>
    <x v="5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1"/>
    <x v="13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1"/>
    <x v="2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2"/>
    <x v="8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2"/>
    <x v="5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2"/>
    <x v="13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3/10/2023"/>
    <d v="1899-12-30T06:57:54"/>
    <x v="0"/>
    <n v="482009"/>
    <x v="0"/>
    <x v="3"/>
    <x v="2"/>
    <x v="0"/>
    <x v="0"/>
    <x v="0"/>
    <x v="8"/>
    <x v="1"/>
    <x v="0"/>
    <x v="2"/>
    <x v="2"/>
    <x v="4"/>
    <x v="3"/>
    <s v="Yes"/>
    <s v="Depends on Company Culture"/>
    <s v="shivamsingh8912@gmail.com"/>
    <x v="7"/>
    <x v="2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0"/>
    <x v="8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0"/>
    <x v="5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0"/>
    <x v="9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0"/>
    <x v="3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3"/>
    <x v="8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3"/>
    <x v="5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3"/>
    <x v="9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3"/>
    <x v="3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1"/>
    <x v="8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1"/>
    <x v="5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1"/>
    <x v="9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08:02:16"/>
    <x v="0"/>
    <n v="843333"/>
    <x v="0"/>
    <x v="2"/>
    <x v="0"/>
    <x v="0"/>
    <x v="0"/>
    <x v="0"/>
    <x v="0"/>
    <x v="1"/>
    <x v="2"/>
    <x v="1"/>
    <x v="3"/>
    <x v="2"/>
    <x v="4"/>
    <s v="Maybe"/>
    <s v="Depends on Company Culture"/>
    <s v="amir.sn26@gmail.com"/>
    <x v="3"/>
    <x v="0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4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4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4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7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7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7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1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1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1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13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13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0"/>
    <x v="13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4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4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4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7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7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7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1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1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1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13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13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4"/>
    <x v="13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4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4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4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7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7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7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1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1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1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13"/>
    <x v="4"/>
    <x v="1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13"/>
    <x v="4"/>
    <x v="3"/>
    <s v="Yes"/>
    <s v="Yes"/>
    <s v="muthuswami5538@gmail.com"/>
    <x v="4"/>
    <x v="6"/>
    <x v="0"/>
    <s v="0k"/>
    <x v="0"/>
    <x v="0"/>
    <x v="0"/>
    <x v="0"/>
    <x v="0"/>
    <x v="0"/>
  </r>
  <r>
    <s v="5/10/2023"/>
    <d v="1899-12-30T12:07:13"/>
    <x v="0"/>
    <n v="685535"/>
    <x v="0"/>
    <x v="2"/>
    <x v="2"/>
    <x v="1"/>
    <x v="1"/>
    <x v="0"/>
    <x v="7"/>
    <x v="3"/>
    <x v="1"/>
    <x v="2"/>
    <x v="13"/>
    <x v="4"/>
    <x v="4"/>
    <s v="Yes"/>
    <s v="Yes"/>
    <s v="muthuswami5538@gmail.com"/>
    <x v="4"/>
    <x v="6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0"/>
    <x v="5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0"/>
    <x v="1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0"/>
    <x v="2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0"/>
    <x v="10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3"/>
    <x v="5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3"/>
    <x v="1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3"/>
    <x v="2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3"/>
    <x v="10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4"/>
    <x v="5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4"/>
    <x v="1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4"/>
    <x v="2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4/10/2023"/>
    <d v="1899-12-30T08:21:50"/>
    <x v="0"/>
    <n v="263139"/>
    <x v="0"/>
    <x v="1"/>
    <x v="0"/>
    <x v="1"/>
    <x v="0"/>
    <x v="1"/>
    <x v="2"/>
    <x v="1"/>
    <x v="4"/>
    <x v="4"/>
    <x v="10"/>
    <x v="4"/>
    <x v="0"/>
    <s v="Yes"/>
    <s v="Depends on Company Culture"/>
    <s v="sidhuking1002@gmail.com"/>
    <x v="5"/>
    <x v="1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3"/>
    <x v="5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3"/>
    <x v="6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3"/>
    <x v="7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3"/>
    <x v="0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1"/>
    <x v="5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1"/>
    <x v="6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1"/>
    <x v="7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1"/>
    <x v="0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2"/>
    <x v="5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2"/>
    <x v="6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2"/>
    <x v="7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5:06:04"/>
    <x v="0"/>
    <n v="400081"/>
    <x v="0"/>
    <x v="4"/>
    <x v="0"/>
    <x v="1"/>
    <x v="0"/>
    <x v="0"/>
    <x v="2"/>
    <x v="0"/>
    <x v="0"/>
    <x v="2"/>
    <x v="0"/>
    <x v="0"/>
    <x v="0"/>
    <s v="Maybe"/>
    <s v="No"/>
    <s v="vighy10@gmail.com"/>
    <x v="5"/>
    <x v="3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0"/>
    <x v="8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0"/>
    <x v="8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0"/>
    <x v="5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0"/>
    <x v="5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0"/>
    <x v="0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0"/>
    <x v="0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0"/>
    <x v="12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0"/>
    <x v="12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3"/>
    <x v="8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3"/>
    <x v="8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3"/>
    <x v="5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3"/>
    <x v="5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3"/>
    <x v="0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3"/>
    <x v="0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3"/>
    <x v="12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3"/>
    <x v="12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1"/>
    <x v="8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1"/>
    <x v="8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1"/>
    <x v="5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1"/>
    <x v="5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1"/>
    <x v="0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1"/>
    <x v="0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1"/>
    <x v="12"/>
    <x v="0"/>
    <x v="1"/>
    <s v="Yes"/>
    <s v="No"/>
    <s v="aditi9082028208@gmail.com"/>
    <x v="1"/>
    <x v="2"/>
    <x v="0"/>
    <s v="0k"/>
    <x v="0"/>
    <x v="0"/>
    <x v="0"/>
    <x v="0"/>
    <x v="0"/>
    <x v="0"/>
  </r>
  <r>
    <s v="3/10/2023"/>
    <d v="1899-12-30T04:57:20"/>
    <x v="0"/>
    <n v="400043"/>
    <x v="1"/>
    <x v="3"/>
    <x v="2"/>
    <x v="1"/>
    <x v="0"/>
    <x v="0"/>
    <x v="6"/>
    <x v="1"/>
    <x v="2"/>
    <x v="1"/>
    <x v="12"/>
    <x v="0"/>
    <x v="0"/>
    <s v="Yes"/>
    <s v="No"/>
    <s v="aditi9082028208@gmail.com"/>
    <x v="1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0"/>
    <x v="8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0"/>
    <x v="5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0"/>
    <x v="7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0"/>
    <x v="2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3"/>
    <x v="8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3"/>
    <x v="5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3"/>
    <x v="7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3"/>
    <x v="2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4"/>
    <x v="8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4"/>
    <x v="5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4"/>
    <x v="7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06:23:53"/>
    <x v="0"/>
    <n v="500062"/>
    <x v="1"/>
    <x v="1"/>
    <x v="2"/>
    <x v="1"/>
    <x v="0"/>
    <x v="0"/>
    <x v="3"/>
    <x v="2"/>
    <x v="1"/>
    <x v="4"/>
    <x v="2"/>
    <x v="2"/>
    <x v="3"/>
    <s v="No"/>
    <s v="No"/>
    <s v="turlapatirithika@gmail.com"/>
    <x v="2"/>
    <x v="2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0"/>
    <x v="8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0"/>
    <x v="5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0"/>
    <x v="1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0"/>
    <x v="2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3"/>
    <x v="8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3"/>
    <x v="5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3"/>
    <x v="1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3"/>
    <x v="2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4"/>
    <x v="8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4"/>
    <x v="5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4"/>
    <x v="1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2/10/2023"/>
    <d v="1899-12-30T10:05:47"/>
    <x v="0"/>
    <n v="637501"/>
    <x v="1"/>
    <x v="1"/>
    <x v="2"/>
    <x v="0"/>
    <x v="0"/>
    <x v="1"/>
    <x v="0"/>
    <x v="2"/>
    <x v="1"/>
    <x v="4"/>
    <x v="2"/>
    <x v="0"/>
    <x v="0"/>
    <s v="No"/>
    <s v="Yes"/>
    <s v="narmadhaimohan26@gmail.com"/>
    <x v="5"/>
    <x v="3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0"/>
    <x v="6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0"/>
    <x v="6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0"/>
    <x v="1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0"/>
    <x v="1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0"/>
    <x v="9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0"/>
    <x v="9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0"/>
    <x v="3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0"/>
    <x v="3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3"/>
    <x v="6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3"/>
    <x v="6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3"/>
    <x v="1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3"/>
    <x v="1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3"/>
    <x v="9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3"/>
    <x v="9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3"/>
    <x v="3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3"/>
    <x v="3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4"/>
    <x v="6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4"/>
    <x v="6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4"/>
    <x v="1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4"/>
    <x v="1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4"/>
    <x v="9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4"/>
    <x v="9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4"/>
    <x v="3"/>
    <x v="0"/>
    <x v="1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3:16:50"/>
    <x v="0"/>
    <n v="390019"/>
    <x v="1"/>
    <x v="2"/>
    <x v="2"/>
    <x v="1"/>
    <x v="0"/>
    <x v="0"/>
    <x v="4"/>
    <x v="1"/>
    <x v="0"/>
    <x v="4"/>
    <x v="3"/>
    <x v="0"/>
    <x v="3"/>
    <s v="Yes"/>
    <s v="Depends on Company Culture"/>
    <s v="21it143@charusat.edu.in"/>
    <x v="2"/>
    <x v="2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0"/>
    <x v="8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0"/>
    <x v="8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0"/>
    <x v="0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0"/>
    <x v="0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0"/>
    <x v="13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0"/>
    <x v="13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0"/>
    <x v="12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0"/>
    <x v="12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4"/>
    <x v="8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4"/>
    <x v="8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4"/>
    <x v="0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4"/>
    <x v="0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4"/>
    <x v="13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4"/>
    <x v="13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4"/>
    <x v="12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4"/>
    <x v="12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1"/>
    <x v="8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1"/>
    <x v="8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1"/>
    <x v="0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1"/>
    <x v="0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1"/>
    <x v="13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1"/>
    <x v="13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1"/>
    <x v="12"/>
    <x v="2"/>
    <x v="0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1:32:32"/>
    <x v="0"/>
    <n v="500070"/>
    <x v="1"/>
    <x v="3"/>
    <x v="0"/>
    <x v="0"/>
    <x v="0"/>
    <x v="0"/>
    <x v="0"/>
    <x v="2"/>
    <x v="1"/>
    <x v="1"/>
    <x v="12"/>
    <x v="2"/>
    <x v="3"/>
    <s v="Yes"/>
    <s v="Depends on Company Culture"/>
    <s v="thatikondaramyareddy@gmail.com"/>
    <x v="5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0"/>
    <x v="0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0"/>
    <x v="1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0"/>
    <x v="9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0"/>
    <x v="3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3"/>
    <x v="0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3"/>
    <x v="1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3"/>
    <x v="9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3"/>
    <x v="3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2"/>
    <x v="0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2"/>
    <x v="1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2"/>
    <x v="9"/>
    <x v="1"/>
    <x v="0"/>
    <s v="Yes"/>
    <s v="Yes"/>
    <s v="vipinjaat588@gmail.com"/>
    <x v="1"/>
    <x v="4"/>
    <x v="0"/>
    <s v="0k"/>
    <x v="0"/>
    <x v="0"/>
    <x v="0"/>
    <x v="0"/>
    <x v="0"/>
    <x v="0"/>
  </r>
  <r>
    <s v="3/10/2023"/>
    <d v="1899-12-30T07:36:06"/>
    <x v="0"/>
    <n v="201307"/>
    <x v="0"/>
    <x v="1"/>
    <x v="2"/>
    <x v="0"/>
    <x v="0"/>
    <x v="1"/>
    <x v="2"/>
    <x v="0"/>
    <x v="1"/>
    <x v="2"/>
    <x v="3"/>
    <x v="1"/>
    <x v="0"/>
    <s v="Yes"/>
    <s v="Yes"/>
    <s v="vipinjaat58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4"/>
    <x v="6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4"/>
    <x v="13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4"/>
    <x v="12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4"/>
    <x v="2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1"/>
    <x v="6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1"/>
    <x v="13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1"/>
    <x v="12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1"/>
    <x v="2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2"/>
    <x v="6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2"/>
    <x v="13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2"/>
    <x v="12"/>
    <x v="2"/>
    <x v="2"/>
    <s v="No"/>
    <s v="No"/>
    <s v="martinjacob1998@gmail.com"/>
    <x v="1"/>
    <x v="4"/>
    <x v="0"/>
    <s v="0k"/>
    <x v="0"/>
    <x v="0"/>
    <x v="0"/>
    <x v="0"/>
    <x v="0"/>
    <x v="0"/>
  </r>
  <r>
    <s v="6/10/2023"/>
    <d v="1899-12-30T03:47:45"/>
    <x v="0"/>
    <n v="690505"/>
    <x v="0"/>
    <x v="2"/>
    <x v="1"/>
    <x v="2"/>
    <x v="1"/>
    <x v="0"/>
    <x v="8"/>
    <x v="0"/>
    <x v="0"/>
    <x v="2"/>
    <x v="2"/>
    <x v="2"/>
    <x v="2"/>
    <s v="No"/>
    <s v="No"/>
    <s v="martinjacob1998@gmail.com"/>
    <x v="1"/>
    <x v="4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3"/>
    <x v="8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3"/>
    <x v="6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3"/>
    <x v="7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3"/>
    <x v="3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4"/>
    <x v="8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4"/>
    <x v="6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4"/>
    <x v="7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4"/>
    <x v="3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1"/>
    <x v="8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1"/>
    <x v="6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1"/>
    <x v="7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7:20:21"/>
    <x v="0"/>
    <n v="517501"/>
    <x v="0"/>
    <x v="0"/>
    <x v="1"/>
    <x v="0"/>
    <x v="1"/>
    <x v="0"/>
    <x v="0"/>
    <x v="0"/>
    <x v="0"/>
    <x v="1"/>
    <x v="3"/>
    <x v="0"/>
    <x v="0"/>
    <s v="Yes"/>
    <s v="Depends on Company Culture"/>
    <s v="mvrn111@gmail.com"/>
    <x v="5"/>
    <x v="3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4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4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4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4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4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6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6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6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6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6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10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10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10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10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10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3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3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3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3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0"/>
    <x v="3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4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4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4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4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4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6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6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6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6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6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10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10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10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10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10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3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3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3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3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4"/>
    <x v="3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4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4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4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4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4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6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6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6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6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6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10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10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10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10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10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3"/>
    <x v="4"/>
    <x v="1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3"/>
    <x v="4"/>
    <x v="0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3"/>
    <x v="4"/>
    <x v="3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3"/>
    <x v="4"/>
    <x v="4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01:16:33"/>
    <x v="0"/>
    <n v="583126"/>
    <x v="0"/>
    <x v="3"/>
    <x v="0"/>
    <x v="1"/>
    <x v="1"/>
    <x v="1"/>
    <x v="2"/>
    <x v="0"/>
    <x v="0"/>
    <x v="5"/>
    <x v="3"/>
    <x v="4"/>
    <x v="2"/>
    <s v="Yes"/>
    <s v="Yes"/>
    <s v="kiranskk921@gmail.com"/>
    <x v="3"/>
    <x v="0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0"/>
    <x v="5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0"/>
    <x v="9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0"/>
    <x v="12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0"/>
    <x v="2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3"/>
    <x v="5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3"/>
    <x v="9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3"/>
    <x v="12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3"/>
    <x v="2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4"/>
    <x v="5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4"/>
    <x v="9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4"/>
    <x v="12"/>
    <x v="0"/>
    <x v="1"/>
    <s v="No"/>
    <s v="No"/>
    <s v="rexona@nsuniv.ac.in"/>
    <x v="0"/>
    <x v="3"/>
    <x v="0"/>
    <s v="0k"/>
    <x v="0"/>
    <x v="0"/>
    <x v="0"/>
    <x v="0"/>
    <x v="0"/>
    <x v="0"/>
  </r>
  <r>
    <s v="10/10/2023"/>
    <d v="1899-12-30T12:43:22"/>
    <x v="0"/>
    <n v="831012"/>
    <x v="1"/>
    <x v="3"/>
    <x v="0"/>
    <x v="1"/>
    <x v="0"/>
    <x v="0"/>
    <x v="3"/>
    <x v="1"/>
    <x v="0"/>
    <x v="4"/>
    <x v="2"/>
    <x v="0"/>
    <x v="1"/>
    <s v="No"/>
    <s v="No"/>
    <s v="rexona@nsuniv.ac.in"/>
    <x v="0"/>
    <x v="3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0"/>
    <x v="6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0"/>
    <x v="6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0"/>
    <x v="1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0"/>
    <x v="1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0"/>
    <x v="2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0"/>
    <x v="2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0"/>
    <x v="3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0"/>
    <x v="3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4"/>
    <x v="6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4"/>
    <x v="6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4"/>
    <x v="1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4"/>
    <x v="1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4"/>
    <x v="2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4"/>
    <x v="2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4"/>
    <x v="3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4"/>
    <x v="3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1"/>
    <x v="6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1"/>
    <x v="6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1"/>
    <x v="1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1"/>
    <x v="1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1"/>
    <x v="2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1"/>
    <x v="2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1"/>
    <x v="3"/>
    <x v="0"/>
    <x v="1"/>
    <s v="Yes"/>
    <s v="Depends on Company Culture"/>
    <s v="prajwaldongre404@gmail.com"/>
    <x v="5"/>
    <x v="4"/>
    <x v="0"/>
    <s v="0k"/>
    <x v="0"/>
    <x v="0"/>
    <x v="0"/>
    <x v="0"/>
    <x v="0"/>
    <x v="0"/>
  </r>
  <r>
    <s v="11/10/2023"/>
    <d v="1899-12-30T09:19:11"/>
    <x v="0"/>
    <n v="441206"/>
    <x v="0"/>
    <x v="2"/>
    <x v="1"/>
    <x v="1"/>
    <x v="1"/>
    <x v="1"/>
    <x v="5"/>
    <x v="1"/>
    <x v="0"/>
    <x v="1"/>
    <x v="3"/>
    <x v="0"/>
    <x v="0"/>
    <s v="Yes"/>
    <s v="Depends on Company Culture"/>
    <s v="prajwaldongre404@gmail.com"/>
    <x v="5"/>
    <x v="4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4"/>
    <x v="4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4"/>
    <x v="4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4"/>
    <x v="5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4"/>
    <x v="5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4"/>
    <x v="1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4"/>
    <x v="1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4"/>
    <x v="13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4"/>
    <x v="13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5"/>
    <x v="4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5"/>
    <x v="4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5"/>
    <x v="5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5"/>
    <x v="5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5"/>
    <x v="1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5"/>
    <x v="1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5"/>
    <x v="13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5"/>
    <x v="13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2"/>
    <x v="4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2"/>
    <x v="4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2"/>
    <x v="5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2"/>
    <x v="5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2"/>
    <x v="1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2"/>
    <x v="1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2"/>
    <x v="13"/>
    <x v="1"/>
    <x v="0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21:28"/>
    <x v="0"/>
    <n v="607001"/>
    <x v="1"/>
    <x v="1"/>
    <x v="0"/>
    <x v="1"/>
    <x v="0"/>
    <x v="0"/>
    <x v="2"/>
    <x v="0"/>
    <x v="1"/>
    <x v="2"/>
    <x v="13"/>
    <x v="1"/>
    <x v="3"/>
    <s v="Yes"/>
    <s v="No"/>
    <s v="skranjani2001@gmail.com"/>
    <x v="5"/>
    <x v="5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0"/>
    <x v="4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0"/>
    <x v="7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0"/>
    <x v="9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0"/>
    <x v="12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4"/>
    <x v="4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4"/>
    <x v="7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4"/>
    <x v="9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4"/>
    <x v="12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1"/>
    <x v="4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1"/>
    <x v="7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1"/>
    <x v="9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10/10/2023"/>
    <d v="1899-12-30T02:05:38"/>
    <x v="0"/>
    <n v="641041"/>
    <x v="0"/>
    <x v="0"/>
    <x v="2"/>
    <x v="0"/>
    <x v="0"/>
    <x v="0"/>
    <x v="3"/>
    <x v="0"/>
    <x v="1"/>
    <x v="1"/>
    <x v="12"/>
    <x v="2"/>
    <x v="3"/>
    <s v="Yes"/>
    <s v="Depends on Company Culture"/>
    <s v="karthiyrc@gmail.com"/>
    <x v="2"/>
    <x v="2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8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8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8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8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8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5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5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5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5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5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9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9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9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9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9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2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2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2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2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4"/>
    <x v="2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8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8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8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8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8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5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5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5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5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5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9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9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9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9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9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2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2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2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2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1"/>
    <x v="2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8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8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8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8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8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5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5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5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5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5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9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9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9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9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9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2"/>
    <x v="0"/>
    <x v="1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2"/>
    <x v="0"/>
    <x v="0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2"/>
    <x v="0"/>
    <x v="3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2"/>
    <x v="0"/>
    <x v="4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11:49:24"/>
    <x v="0"/>
    <n v="402109"/>
    <x v="0"/>
    <x v="2"/>
    <x v="2"/>
    <x v="1"/>
    <x v="0"/>
    <x v="1"/>
    <x v="4"/>
    <x v="0"/>
    <x v="1"/>
    <x v="5"/>
    <x v="2"/>
    <x v="0"/>
    <x v="2"/>
    <s v="Yes"/>
    <s v="Depends on Company Culture"/>
    <s v="tatkaresiddhesh22@gmail.com"/>
    <x v="3"/>
    <x v="4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3"/>
    <x v="5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3"/>
    <x v="5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3"/>
    <x v="9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3"/>
    <x v="9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3"/>
    <x v="12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3"/>
    <x v="12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3"/>
    <x v="2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3"/>
    <x v="2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4"/>
    <x v="5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4"/>
    <x v="5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4"/>
    <x v="9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4"/>
    <x v="9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4"/>
    <x v="12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4"/>
    <x v="12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4"/>
    <x v="2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4"/>
    <x v="2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5"/>
    <x v="5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5"/>
    <x v="5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5"/>
    <x v="9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5"/>
    <x v="9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5"/>
    <x v="12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5"/>
    <x v="12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5"/>
    <x v="2"/>
    <x v="4"/>
    <x v="1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40:11"/>
    <x v="0"/>
    <n v="560091"/>
    <x v="0"/>
    <x v="1"/>
    <x v="2"/>
    <x v="0"/>
    <x v="1"/>
    <x v="0"/>
    <x v="4"/>
    <x v="0"/>
    <x v="2"/>
    <x v="5"/>
    <x v="2"/>
    <x v="4"/>
    <x v="4"/>
    <s v="No"/>
    <s v="No"/>
    <s v="sureshk0962@gmail.com"/>
    <x v="3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8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8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8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4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4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4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5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5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5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3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3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4"/>
    <x v="3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8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8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8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4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4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4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5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5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5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3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3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5"/>
    <x v="3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8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8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8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4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4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4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5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5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5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3"/>
    <x v="4"/>
    <x v="0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3"/>
    <x v="4"/>
    <x v="4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6:12:52"/>
    <x v="0"/>
    <n v="560091"/>
    <x v="0"/>
    <x v="3"/>
    <x v="2"/>
    <x v="1"/>
    <x v="1"/>
    <x v="1"/>
    <x v="0"/>
    <x v="2"/>
    <x v="1"/>
    <x v="2"/>
    <x v="3"/>
    <x v="4"/>
    <x v="2"/>
    <s v="No"/>
    <s v="Depends on Company Culture"/>
    <s v="chetanhiremath391@gmail.com"/>
    <x v="5"/>
    <x v="0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0"/>
    <x v="8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0"/>
    <x v="4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0"/>
    <x v="5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0"/>
    <x v="6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3"/>
    <x v="8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3"/>
    <x v="4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3"/>
    <x v="5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3"/>
    <x v="6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4"/>
    <x v="8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4"/>
    <x v="4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4"/>
    <x v="5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5:24:23"/>
    <x v="0"/>
    <n v="583126"/>
    <x v="0"/>
    <x v="2"/>
    <x v="2"/>
    <x v="0"/>
    <x v="1"/>
    <x v="1"/>
    <x v="7"/>
    <x v="2"/>
    <x v="2"/>
    <x v="4"/>
    <x v="6"/>
    <x v="1"/>
    <x v="0"/>
    <s v="No"/>
    <s v="Yes"/>
    <s v="arunkumars31508@gmail.com"/>
    <x v="3"/>
    <x v="2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0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0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0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9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9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9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12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12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12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2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2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0"/>
    <x v="2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0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0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0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9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9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9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12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12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12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2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2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3"/>
    <x v="2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0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0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0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9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9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9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12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12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12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2"/>
    <x v="2"/>
    <x v="0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2"/>
    <x v="2"/>
    <x v="3"/>
    <s v="Yes"/>
    <s v="No"/>
    <s v="sp430661@gmail.com"/>
    <x v="0"/>
    <x v="4"/>
    <x v="0"/>
    <s v="0k"/>
    <x v="0"/>
    <x v="0"/>
    <x v="0"/>
    <x v="0"/>
    <x v="0"/>
    <x v="0"/>
  </r>
  <r>
    <s v="9/10/2023"/>
    <d v="1899-12-30T09:55:18"/>
    <x v="0"/>
    <n v="211003"/>
    <x v="0"/>
    <x v="3"/>
    <x v="0"/>
    <x v="1"/>
    <x v="0"/>
    <x v="0"/>
    <x v="4"/>
    <x v="3"/>
    <x v="0"/>
    <x v="1"/>
    <x v="2"/>
    <x v="2"/>
    <x v="4"/>
    <s v="Yes"/>
    <s v="No"/>
    <s v="sp430661@gmail.com"/>
    <x v="0"/>
    <x v="4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0"/>
    <x v="8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0"/>
    <x v="8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0"/>
    <x v="6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0"/>
    <x v="6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0"/>
    <x v="0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0"/>
    <x v="0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0"/>
    <x v="10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0"/>
    <x v="10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4"/>
    <x v="8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4"/>
    <x v="8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4"/>
    <x v="6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4"/>
    <x v="6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4"/>
    <x v="0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4"/>
    <x v="0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4"/>
    <x v="10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4"/>
    <x v="10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1"/>
    <x v="8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1"/>
    <x v="8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1"/>
    <x v="6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1"/>
    <x v="6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1"/>
    <x v="0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1"/>
    <x v="0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1"/>
    <x v="10"/>
    <x v="1"/>
    <x v="0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4:06"/>
    <x v="0"/>
    <n v="560067"/>
    <x v="1"/>
    <x v="1"/>
    <x v="2"/>
    <x v="0"/>
    <x v="1"/>
    <x v="1"/>
    <x v="1"/>
    <x v="2"/>
    <x v="1"/>
    <x v="1"/>
    <x v="10"/>
    <x v="1"/>
    <x v="3"/>
    <s v="Yes"/>
    <s v="Yes"/>
    <s v="nethrabadigair250@gmail.com"/>
    <x v="7"/>
    <x v="6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0"/>
    <x v="8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0"/>
    <x v="0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0"/>
    <x v="2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0"/>
    <x v="3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3"/>
    <x v="8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3"/>
    <x v="0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3"/>
    <x v="2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3"/>
    <x v="3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2"/>
    <x v="8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2"/>
    <x v="0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2"/>
    <x v="2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9/10/2023"/>
    <d v="1899-12-30T08:21:09"/>
    <x v="0"/>
    <n v="500035"/>
    <x v="1"/>
    <x v="3"/>
    <x v="2"/>
    <x v="1"/>
    <x v="0"/>
    <x v="0"/>
    <x v="2"/>
    <x v="0"/>
    <x v="1"/>
    <x v="2"/>
    <x v="3"/>
    <x v="2"/>
    <x v="3"/>
    <s v="Yes"/>
    <s v="Depends on Company Culture"/>
    <s v="garre.preethi@gmail.com"/>
    <x v="4"/>
    <x v="2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0"/>
    <x v="5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0"/>
    <x v="5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0"/>
    <x v="6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0"/>
    <x v="6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0"/>
    <x v="0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0"/>
    <x v="0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0"/>
    <x v="1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0"/>
    <x v="1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3"/>
    <x v="5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3"/>
    <x v="5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3"/>
    <x v="6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3"/>
    <x v="6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3"/>
    <x v="0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3"/>
    <x v="0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3"/>
    <x v="1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3"/>
    <x v="1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4"/>
    <x v="5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4"/>
    <x v="5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4"/>
    <x v="6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4"/>
    <x v="6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4"/>
    <x v="0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4"/>
    <x v="0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4"/>
    <x v="1"/>
    <x v="2"/>
    <x v="3"/>
    <s v="Yes"/>
    <s v="Depends on Company Culture"/>
    <s v="zee.pratik4444@gmail.com"/>
    <x v="5"/>
    <x v="0"/>
    <x v="0"/>
    <s v="0k"/>
    <x v="0"/>
    <x v="0"/>
    <x v="0"/>
    <x v="0"/>
    <x v="0"/>
    <x v="0"/>
  </r>
  <r>
    <s v="15/10/2023"/>
    <d v="1899-12-30T10:00:38"/>
    <x v="0"/>
    <n v="201304"/>
    <x v="0"/>
    <x v="0"/>
    <x v="2"/>
    <x v="0"/>
    <x v="0"/>
    <x v="1"/>
    <x v="0"/>
    <x v="1"/>
    <x v="0"/>
    <x v="4"/>
    <x v="1"/>
    <x v="2"/>
    <x v="4"/>
    <s v="Yes"/>
    <s v="Depends on Company Culture"/>
    <s v="zee.pratik4444@gmail.com"/>
    <x v="5"/>
    <x v="0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0"/>
    <x v="5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0"/>
    <x v="6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0"/>
    <x v="7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0"/>
    <x v="1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3"/>
    <x v="5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3"/>
    <x v="6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3"/>
    <x v="7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3"/>
    <x v="1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1"/>
    <x v="5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1"/>
    <x v="6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1"/>
    <x v="7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56:26"/>
    <x v="0"/>
    <n v="425405"/>
    <x v="0"/>
    <x v="3"/>
    <x v="0"/>
    <x v="1"/>
    <x v="0"/>
    <x v="0"/>
    <x v="5"/>
    <x v="0"/>
    <x v="0"/>
    <x v="1"/>
    <x v="1"/>
    <x v="0"/>
    <x v="3"/>
    <s v="Yes"/>
    <s v="No"/>
    <s v="patil.mukesh.sharad@gmail.com"/>
    <x v="3"/>
    <x v="4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3"/>
    <x v="4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3"/>
    <x v="5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3"/>
    <x v="7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3"/>
    <x v="1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1"/>
    <x v="4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1"/>
    <x v="5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1"/>
    <x v="7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1"/>
    <x v="1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2"/>
    <x v="4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2"/>
    <x v="5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2"/>
    <x v="7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4/10/2023"/>
    <d v="1899-12-30T21:38:29"/>
    <x v="0"/>
    <n v="332001"/>
    <x v="0"/>
    <x v="0"/>
    <x v="1"/>
    <x v="1"/>
    <x v="0"/>
    <x v="0"/>
    <x v="5"/>
    <x v="1"/>
    <x v="2"/>
    <x v="2"/>
    <x v="1"/>
    <x v="1"/>
    <x v="1"/>
    <s v="Yes"/>
    <s v="Depends on Company Culture"/>
    <s v="ayus.iitk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0"/>
    <x v="4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0"/>
    <x v="5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0"/>
    <x v="7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0"/>
    <x v="2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4"/>
    <x v="4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4"/>
    <x v="5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4"/>
    <x v="7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4"/>
    <x v="2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2"/>
    <x v="4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2"/>
    <x v="5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2"/>
    <x v="7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23:51:47"/>
    <x v="2"/>
    <n v="211016"/>
    <x v="0"/>
    <x v="1"/>
    <x v="1"/>
    <x v="1"/>
    <x v="0"/>
    <x v="0"/>
    <x v="0"/>
    <x v="1"/>
    <x v="0"/>
    <x v="2"/>
    <x v="2"/>
    <x v="0"/>
    <x v="3"/>
    <s v="Yes"/>
    <s v="No"/>
    <s v="hamzaansari9140@gmail.com"/>
    <x v="0"/>
    <x v="1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0"/>
    <x v="8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0"/>
    <x v="5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0"/>
    <x v="1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0"/>
    <x v="3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3"/>
    <x v="8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3"/>
    <x v="5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3"/>
    <x v="1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3"/>
    <x v="3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1"/>
    <x v="8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1"/>
    <x v="5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1"/>
    <x v="1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6:55:34"/>
    <x v="0"/>
    <n v="560038"/>
    <x v="0"/>
    <x v="4"/>
    <x v="0"/>
    <x v="1"/>
    <x v="0"/>
    <x v="0"/>
    <x v="7"/>
    <x v="1"/>
    <x v="0"/>
    <x v="1"/>
    <x v="3"/>
    <x v="0"/>
    <x v="4"/>
    <s v="Yes"/>
    <s v="Depends on Company Culture"/>
    <s v="syedhaiderhussain501@gmail.com"/>
    <x v="5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3"/>
    <x v="8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3"/>
    <x v="4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3"/>
    <x v="7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3"/>
    <x v="1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4"/>
    <x v="8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4"/>
    <x v="4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4"/>
    <x v="7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4"/>
    <x v="1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5"/>
    <x v="8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5"/>
    <x v="4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5"/>
    <x v="7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5/10/2023"/>
    <d v="1899-12-30T12:56:22"/>
    <x v="0"/>
    <n v="712246"/>
    <x v="1"/>
    <x v="3"/>
    <x v="2"/>
    <x v="1"/>
    <x v="0"/>
    <x v="0"/>
    <x v="4"/>
    <x v="3"/>
    <x v="0"/>
    <x v="5"/>
    <x v="1"/>
    <x v="0"/>
    <x v="2"/>
    <s v="Yes"/>
    <s v="Depends on Company Culture"/>
    <s v="bhattacharyajuhi19@gmail.com"/>
    <x v="7"/>
    <x v="4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4"/>
    <x v="4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4"/>
    <x v="5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4"/>
    <x v="6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4"/>
    <x v="1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1"/>
    <x v="4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1"/>
    <x v="5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1"/>
    <x v="6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1"/>
    <x v="1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2"/>
    <x v="4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2"/>
    <x v="5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2"/>
    <x v="6"/>
    <x v="4"/>
    <x v="0"/>
    <s v="Yes"/>
    <s v="No"/>
    <s v="joshikedam@gmail.com"/>
    <x v="0"/>
    <x v="0"/>
    <x v="0"/>
    <s v="0k"/>
    <x v="0"/>
    <x v="0"/>
    <x v="0"/>
    <x v="0"/>
    <x v="0"/>
    <x v="0"/>
  </r>
  <r>
    <s v="14/10/2023"/>
    <d v="1899-12-30T19:12:48"/>
    <x v="0"/>
    <n v="500036"/>
    <x v="0"/>
    <x v="2"/>
    <x v="0"/>
    <x v="0"/>
    <x v="0"/>
    <x v="0"/>
    <x v="0"/>
    <x v="2"/>
    <x v="2"/>
    <x v="2"/>
    <x v="1"/>
    <x v="4"/>
    <x v="0"/>
    <s v="Yes"/>
    <s v="No"/>
    <s v="joshikedam@gmail.com"/>
    <x v="0"/>
    <x v="0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0"/>
    <x v="6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0"/>
    <x v="0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0"/>
    <x v="2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0"/>
    <x v="3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1"/>
    <x v="6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1"/>
    <x v="0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1"/>
    <x v="2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1"/>
    <x v="3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5"/>
    <x v="6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5"/>
    <x v="0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5"/>
    <x v="2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2/10/2023"/>
    <d v="1899-12-30T09:05:03"/>
    <x v="0"/>
    <n v="422205"/>
    <x v="0"/>
    <x v="4"/>
    <x v="0"/>
    <x v="1"/>
    <x v="0"/>
    <x v="0"/>
    <x v="8"/>
    <x v="0"/>
    <x v="0"/>
    <x v="5"/>
    <x v="3"/>
    <x v="2"/>
    <x v="4"/>
    <s v="Yes"/>
    <s v="Depends on Company Culture"/>
    <s v="vishalsahane2407@gmail.com"/>
    <x v="3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0"/>
    <x v="8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0"/>
    <x v="7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0"/>
    <x v="1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0"/>
    <x v="3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1"/>
    <x v="8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1"/>
    <x v="7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1"/>
    <x v="1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1"/>
    <x v="3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2"/>
    <x v="8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2"/>
    <x v="7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2"/>
    <x v="1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6:42"/>
    <x v="0"/>
    <n v="400064"/>
    <x v="0"/>
    <x v="1"/>
    <x v="1"/>
    <x v="1"/>
    <x v="1"/>
    <x v="0"/>
    <x v="4"/>
    <x v="0"/>
    <x v="0"/>
    <x v="2"/>
    <x v="3"/>
    <x v="0"/>
    <x v="0"/>
    <s v="Yes"/>
    <s v="Depends on Company Culture"/>
    <s v="akshayacholkar2@gmail.com"/>
    <x v="1"/>
    <x v="4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0"/>
    <x v="4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0"/>
    <x v="5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0"/>
    <x v="6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0"/>
    <x v="7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3"/>
    <x v="4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3"/>
    <x v="5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3"/>
    <x v="6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3"/>
    <x v="7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1"/>
    <x v="4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1"/>
    <x v="5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1"/>
    <x v="6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1/10/2023"/>
    <d v="1899-12-30T11:44:51"/>
    <x v="9"/>
    <n v="400097"/>
    <x v="0"/>
    <x v="3"/>
    <x v="2"/>
    <x v="1"/>
    <x v="0"/>
    <x v="0"/>
    <x v="4"/>
    <x v="2"/>
    <x v="0"/>
    <x v="1"/>
    <x v="7"/>
    <x v="0"/>
    <x v="2"/>
    <s v="Yes"/>
    <s v="Depends on Company Culture"/>
    <s v="ankit23093@gmail.com"/>
    <x v="3"/>
    <x v="0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0"/>
    <x v="8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0"/>
    <x v="0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0"/>
    <x v="1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0"/>
    <x v="12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3"/>
    <x v="8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3"/>
    <x v="0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3"/>
    <x v="1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3"/>
    <x v="12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1"/>
    <x v="8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1"/>
    <x v="0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1"/>
    <x v="1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4/10/2023"/>
    <d v="1899-12-30T17:53:41"/>
    <x v="0"/>
    <n v="560039"/>
    <x v="0"/>
    <x v="0"/>
    <x v="1"/>
    <x v="2"/>
    <x v="1"/>
    <x v="0"/>
    <x v="2"/>
    <x v="1"/>
    <x v="4"/>
    <x v="1"/>
    <x v="12"/>
    <x v="3"/>
    <x v="1"/>
    <s v="Yes"/>
    <s v="Depends on Company Culture"/>
    <s v="irytuie@gmail.com"/>
    <x v="6"/>
    <x v="5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8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8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8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8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4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4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4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4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1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1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1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1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12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12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12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0"/>
    <x v="12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8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8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8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8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4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4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4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4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1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1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1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1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12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12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12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3"/>
    <x v="12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8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8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8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8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4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4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4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4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1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1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1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1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12"/>
    <x v="1"/>
    <x v="1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12"/>
    <x v="1"/>
    <x v="0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12"/>
    <x v="1"/>
    <x v="3"/>
    <s v="Yes"/>
    <s v="Depends on Company Culture"/>
    <s v="dhkhiray@gmail.com"/>
    <x v="3"/>
    <x v="0"/>
    <x v="0"/>
    <s v="0k"/>
    <x v="0"/>
    <x v="0"/>
    <x v="0"/>
    <x v="0"/>
    <x v="0"/>
    <x v="0"/>
  </r>
  <r>
    <s v="13/10/2023"/>
    <d v="1899-12-30T16:30:11"/>
    <x v="0"/>
    <n v="423205"/>
    <x v="1"/>
    <x v="1"/>
    <x v="2"/>
    <x v="0"/>
    <x v="0"/>
    <x v="0"/>
    <x v="5"/>
    <x v="0"/>
    <x v="0"/>
    <x v="1"/>
    <x v="12"/>
    <x v="1"/>
    <x v="4"/>
    <s v="Yes"/>
    <s v="Depends on Company Culture"/>
    <s v="dhkhiray@gmail.com"/>
    <x v="3"/>
    <x v="0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0"/>
    <x v="8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0"/>
    <x v="8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0"/>
    <x v="1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0"/>
    <x v="1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0"/>
    <x v="13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0"/>
    <x v="13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0"/>
    <x v="10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0"/>
    <x v="10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3"/>
    <x v="8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3"/>
    <x v="8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3"/>
    <x v="1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3"/>
    <x v="1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3"/>
    <x v="13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3"/>
    <x v="13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3"/>
    <x v="10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3"/>
    <x v="10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2"/>
    <x v="8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2"/>
    <x v="8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2"/>
    <x v="1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2"/>
    <x v="1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2"/>
    <x v="13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2"/>
    <x v="13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2"/>
    <x v="10"/>
    <x v="0"/>
    <x v="3"/>
    <s v="Yes"/>
    <s v="Depends on Company Culture"/>
    <s v="jaiswalsahil18492@gmail.com"/>
    <x v="1"/>
    <x v="4"/>
    <x v="0"/>
    <s v="0k"/>
    <x v="0"/>
    <x v="0"/>
    <x v="0"/>
    <x v="0"/>
    <x v="0"/>
    <x v="0"/>
  </r>
  <r>
    <s v="12/10/2023"/>
    <d v="1899-12-30T09:19:00"/>
    <x v="0"/>
    <n v="500013"/>
    <x v="0"/>
    <x v="4"/>
    <x v="0"/>
    <x v="1"/>
    <x v="0"/>
    <x v="0"/>
    <x v="9"/>
    <x v="1"/>
    <x v="0"/>
    <x v="2"/>
    <x v="10"/>
    <x v="0"/>
    <x v="4"/>
    <s v="Yes"/>
    <s v="Depends on Company Culture"/>
    <s v="jaiswalsahil18492@gmail.com"/>
    <x v="1"/>
    <x v="4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6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6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6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1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1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1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10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10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10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3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3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0"/>
    <x v="3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6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6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6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1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1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1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10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10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10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3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3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4"/>
    <x v="3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6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6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6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1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1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1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10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10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10"/>
    <x v="0"/>
    <x v="2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3"/>
    <x v="0"/>
    <x v="3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3"/>
    <x v="0"/>
    <x v="4"/>
    <s v="No"/>
    <s v="No"/>
    <s v="msundarraj321@gmail.com"/>
    <x v="5"/>
    <x v="0"/>
    <x v="0"/>
    <s v="0k"/>
    <x v="0"/>
    <x v="0"/>
    <x v="0"/>
    <x v="0"/>
    <x v="0"/>
    <x v="0"/>
  </r>
  <r>
    <s v="9/10/2023"/>
    <d v="1899-12-30T05:23:29"/>
    <x v="0"/>
    <n v="560056"/>
    <x v="0"/>
    <x v="1"/>
    <x v="2"/>
    <x v="2"/>
    <x v="1"/>
    <x v="0"/>
    <x v="7"/>
    <x v="0"/>
    <x v="2"/>
    <x v="1"/>
    <x v="3"/>
    <x v="0"/>
    <x v="2"/>
    <s v="No"/>
    <s v="No"/>
    <s v="msundarraj321@gmail.com"/>
    <x v="5"/>
    <x v="0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8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8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8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8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6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6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6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6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7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7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7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7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0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0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0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0"/>
    <x v="0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8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8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8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8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6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6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6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6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7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7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7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7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0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0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0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3"/>
    <x v="0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8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8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8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8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6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6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6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6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7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7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7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7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0"/>
    <x v="0"/>
    <x v="1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0"/>
    <x v="0"/>
    <x v="0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0"/>
    <x v="0"/>
    <x v="3"/>
    <s v="Yes"/>
    <s v="No"/>
    <s v="snehacs9936797947@gmail.com"/>
    <x v="2"/>
    <x v="3"/>
    <x v="0"/>
    <s v="0k"/>
    <x v="0"/>
    <x v="0"/>
    <x v="0"/>
    <x v="0"/>
    <x v="0"/>
    <x v="0"/>
  </r>
  <r>
    <s v="7/10/2023"/>
    <d v="1899-12-30T12:24:12"/>
    <x v="0"/>
    <n v="211008"/>
    <x v="1"/>
    <x v="1"/>
    <x v="1"/>
    <x v="1"/>
    <x v="1"/>
    <x v="0"/>
    <x v="1"/>
    <x v="1"/>
    <x v="0"/>
    <x v="1"/>
    <x v="0"/>
    <x v="0"/>
    <x v="2"/>
    <s v="Yes"/>
    <s v="No"/>
    <s v="snehacs9936797947@gmail.com"/>
    <x v="2"/>
    <x v="3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4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4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4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4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4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5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5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5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5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5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0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0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0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0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0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2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2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2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2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0"/>
    <x v="2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4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4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4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4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4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5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5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5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5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5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0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0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0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0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0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2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2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2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2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3"/>
    <x v="2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4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4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4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4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4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5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5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5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5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5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0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0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0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0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0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2"/>
    <x v="1"/>
    <x v="1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2"/>
    <x v="1"/>
    <x v="0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2"/>
    <x v="1"/>
    <x v="3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2"/>
    <x v="1"/>
    <x v="4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10:21:34"/>
    <x v="0"/>
    <n v="211003"/>
    <x v="0"/>
    <x v="1"/>
    <x v="2"/>
    <x v="1"/>
    <x v="1"/>
    <x v="1"/>
    <x v="2"/>
    <x v="1"/>
    <x v="0"/>
    <x v="1"/>
    <x v="2"/>
    <x v="1"/>
    <x v="2"/>
    <s v="Yes"/>
    <s v="Depends on Company Culture"/>
    <s v="joshuacs9807135899@gmail.com"/>
    <x v="0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3"/>
    <x v="8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3"/>
    <x v="7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3"/>
    <x v="0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3"/>
    <x v="2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4"/>
    <x v="8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4"/>
    <x v="7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4"/>
    <x v="0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4"/>
    <x v="2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2"/>
    <x v="8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2"/>
    <x v="7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2"/>
    <x v="0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6/10/2023"/>
    <d v="1899-12-30T08:37:09"/>
    <x v="0"/>
    <n v="562114"/>
    <x v="1"/>
    <x v="0"/>
    <x v="1"/>
    <x v="1"/>
    <x v="0"/>
    <x v="0"/>
    <x v="3"/>
    <x v="0"/>
    <x v="1"/>
    <x v="2"/>
    <x v="2"/>
    <x v="2"/>
    <x v="2"/>
    <s v="Maybe"/>
    <s v="Depends on Company Culture"/>
    <s v="archanav2299@gmail.com"/>
    <x v="3"/>
    <x v="1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3"/>
    <x v="4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3"/>
    <x v="6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3"/>
    <x v="7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3"/>
    <x v="1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5"/>
    <x v="4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5"/>
    <x v="6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5"/>
    <x v="7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5"/>
    <x v="1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2"/>
    <x v="4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2"/>
    <x v="6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2"/>
    <x v="7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7:26:37"/>
    <x v="0"/>
    <n v="560078"/>
    <x v="0"/>
    <x v="1"/>
    <x v="1"/>
    <x v="0"/>
    <x v="0"/>
    <x v="0"/>
    <x v="8"/>
    <x v="0"/>
    <x v="0"/>
    <x v="2"/>
    <x v="1"/>
    <x v="2"/>
    <x v="4"/>
    <s v="Yes"/>
    <s v="Yes"/>
    <s v="teju8385@gmail.com"/>
    <x v="1"/>
    <x v="3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3"/>
    <x v="5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3"/>
    <x v="5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3"/>
    <x v="7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3"/>
    <x v="7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3"/>
    <x v="1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3"/>
    <x v="1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3"/>
    <x v="2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3"/>
    <x v="2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4"/>
    <x v="5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4"/>
    <x v="5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4"/>
    <x v="7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4"/>
    <x v="7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4"/>
    <x v="1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4"/>
    <x v="1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4"/>
    <x v="2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4"/>
    <x v="2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2"/>
    <x v="5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2"/>
    <x v="5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2"/>
    <x v="7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2"/>
    <x v="7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2"/>
    <x v="1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2"/>
    <x v="1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2"/>
    <x v="2"/>
    <x v="3"/>
    <x v="1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1:44:21"/>
    <x v="0"/>
    <n v="400009"/>
    <x v="0"/>
    <x v="3"/>
    <x v="0"/>
    <x v="0"/>
    <x v="0"/>
    <x v="0"/>
    <x v="0"/>
    <x v="0"/>
    <x v="0"/>
    <x v="2"/>
    <x v="2"/>
    <x v="3"/>
    <x v="0"/>
    <s v="Yes"/>
    <s v="Yes"/>
    <s v="vanshjain775@gmail.com"/>
    <x v="0"/>
    <x v="1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0"/>
    <x v="8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0"/>
    <x v="5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0"/>
    <x v="1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0"/>
    <x v="2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1"/>
    <x v="8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1"/>
    <x v="5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1"/>
    <x v="1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1"/>
    <x v="2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5"/>
    <x v="8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5"/>
    <x v="5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5"/>
    <x v="1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7/10/2023"/>
    <d v="1899-12-30T03:50:43"/>
    <x v="0"/>
    <n v="411057"/>
    <x v="1"/>
    <x v="2"/>
    <x v="2"/>
    <x v="1"/>
    <x v="0"/>
    <x v="0"/>
    <x v="8"/>
    <x v="2"/>
    <x v="1"/>
    <x v="5"/>
    <x v="2"/>
    <x v="2"/>
    <x v="4"/>
    <s v="Yes"/>
    <s v="Depends on Company Culture"/>
    <s v="shubhadapachangane2397@gmail.com"/>
    <x v="3"/>
    <x v="0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0"/>
    <x v="5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0"/>
    <x v="7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0"/>
    <x v="2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0"/>
    <x v="3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1"/>
    <x v="5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1"/>
    <x v="7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1"/>
    <x v="2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1"/>
    <x v="3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5"/>
    <x v="5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5"/>
    <x v="7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5"/>
    <x v="2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7:46:23"/>
    <x v="0"/>
    <n v="635810"/>
    <x v="0"/>
    <x v="2"/>
    <x v="1"/>
    <x v="0"/>
    <x v="0"/>
    <x v="1"/>
    <x v="9"/>
    <x v="0"/>
    <x v="2"/>
    <x v="5"/>
    <x v="3"/>
    <x v="4"/>
    <x v="3"/>
    <s v="Yes"/>
    <s v="Yes"/>
    <s v="naveengold31@gmail.com"/>
    <x v="0"/>
    <x v="1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0"/>
    <x v="5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0"/>
    <x v="6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0"/>
    <x v="0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0"/>
    <x v="1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3"/>
    <x v="5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3"/>
    <x v="6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3"/>
    <x v="0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3"/>
    <x v="1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5"/>
    <x v="5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5"/>
    <x v="6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5"/>
    <x v="0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6:06:24"/>
    <x v="0"/>
    <n v="110033"/>
    <x v="1"/>
    <x v="1"/>
    <x v="0"/>
    <x v="1"/>
    <x v="0"/>
    <x v="0"/>
    <x v="5"/>
    <x v="0"/>
    <x v="2"/>
    <x v="5"/>
    <x v="1"/>
    <x v="2"/>
    <x v="4"/>
    <s v="Yes"/>
    <s v="No"/>
    <s v="smehak626@gmail.com"/>
    <x v="3"/>
    <x v="0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0"/>
    <x v="8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0"/>
    <x v="8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0"/>
    <x v="0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0"/>
    <x v="0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0"/>
    <x v="1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0"/>
    <x v="1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0"/>
    <x v="3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0"/>
    <x v="3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5"/>
    <x v="8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5"/>
    <x v="8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5"/>
    <x v="0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5"/>
    <x v="0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5"/>
    <x v="1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5"/>
    <x v="1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5"/>
    <x v="3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5"/>
    <x v="3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2"/>
    <x v="8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2"/>
    <x v="8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2"/>
    <x v="0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2"/>
    <x v="0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2"/>
    <x v="1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2"/>
    <x v="1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2"/>
    <x v="3"/>
    <x v="2"/>
    <x v="1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4:12:59"/>
    <x v="0"/>
    <n v="560076"/>
    <x v="0"/>
    <x v="1"/>
    <x v="2"/>
    <x v="0"/>
    <x v="0"/>
    <x v="1"/>
    <x v="6"/>
    <x v="0"/>
    <x v="4"/>
    <x v="2"/>
    <x v="3"/>
    <x v="2"/>
    <x v="3"/>
    <s v="Yes"/>
    <s v="Depends on Company Culture"/>
    <s v="ambadas.cs20@bmsce.ac.in"/>
    <x v="0"/>
    <x v="1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0"/>
    <x v="8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0"/>
    <x v="6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0"/>
    <x v="7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0"/>
    <x v="0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4"/>
    <x v="8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4"/>
    <x v="6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4"/>
    <x v="7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4"/>
    <x v="0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1"/>
    <x v="8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1"/>
    <x v="6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1"/>
    <x v="7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3:58:10"/>
    <x v="0"/>
    <n v="211003"/>
    <x v="1"/>
    <x v="0"/>
    <x v="2"/>
    <x v="1"/>
    <x v="0"/>
    <x v="0"/>
    <x v="3"/>
    <x v="1"/>
    <x v="0"/>
    <x v="1"/>
    <x v="0"/>
    <x v="0"/>
    <x v="3"/>
    <s v="Yes"/>
    <s v="Depends on Company Culture"/>
    <s v="deep.megha1812@gmail.com"/>
    <x v="0"/>
    <x v="5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0"/>
    <x v="8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0"/>
    <x v="5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0"/>
    <x v="7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0"/>
    <x v="13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3"/>
    <x v="8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3"/>
    <x v="5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3"/>
    <x v="7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3"/>
    <x v="13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4"/>
    <x v="8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4"/>
    <x v="5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4"/>
    <x v="7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7:30:25"/>
    <x v="0"/>
    <n v="506003"/>
    <x v="1"/>
    <x v="1"/>
    <x v="0"/>
    <x v="1"/>
    <x v="1"/>
    <x v="1"/>
    <x v="0"/>
    <x v="1"/>
    <x v="1"/>
    <x v="4"/>
    <x v="13"/>
    <x v="1"/>
    <x v="2"/>
    <s v="Yes"/>
    <s v="Depends on Company Culture"/>
    <s v="swathibhukya646@gmail.com"/>
    <x v="3"/>
    <x v="3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6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6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6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6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6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0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0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0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0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0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1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1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1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1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1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3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3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3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3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0"/>
    <x v="3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6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6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6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6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6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0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0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0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0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0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1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1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1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1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1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3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3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3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3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3"/>
    <x v="3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6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6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6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6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6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0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0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0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0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0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1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1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1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1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1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3"/>
    <x v="1"/>
    <x v="1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3"/>
    <x v="1"/>
    <x v="0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3"/>
    <x v="1"/>
    <x v="3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3"/>
    <x v="1"/>
    <x v="4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58:52"/>
    <x v="0"/>
    <n v="110085"/>
    <x v="0"/>
    <x v="0"/>
    <x v="1"/>
    <x v="1"/>
    <x v="0"/>
    <x v="0"/>
    <x v="5"/>
    <x v="0"/>
    <x v="0"/>
    <x v="1"/>
    <x v="3"/>
    <x v="1"/>
    <x v="2"/>
    <s v="Yes"/>
    <s v="Depends on Company Culture"/>
    <s v="amansingh13394@gmail.com"/>
    <x v="5"/>
    <x v="1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0"/>
    <x v="8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0"/>
    <x v="8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0"/>
    <x v="4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0"/>
    <x v="4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0"/>
    <x v="0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0"/>
    <x v="0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0"/>
    <x v="2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0"/>
    <x v="2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3"/>
    <x v="8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3"/>
    <x v="8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3"/>
    <x v="4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3"/>
    <x v="4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3"/>
    <x v="0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3"/>
    <x v="0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3"/>
    <x v="2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3"/>
    <x v="2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5"/>
    <x v="8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5"/>
    <x v="8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5"/>
    <x v="4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5"/>
    <x v="4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5"/>
    <x v="0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5"/>
    <x v="0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5"/>
    <x v="2"/>
    <x v="0"/>
    <x v="1"/>
    <s v="No"/>
    <s v="Depends on Company Culture"/>
    <s v="chhayachy618@gmail.com"/>
    <x v="3"/>
    <x v="2"/>
    <x v="0"/>
    <s v="0k"/>
    <x v="0"/>
    <x v="0"/>
    <x v="0"/>
    <x v="0"/>
    <x v="0"/>
    <x v="0"/>
  </r>
  <r>
    <s v="6/10/2023"/>
    <d v="1899-12-30T06:19:20"/>
    <x v="0"/>
    <n v="848101"/>
    <x v="1"/>
    <x v="4"/>
    <x v="0"/>
    <x v="1"/>
    <x v="0"/>
    <x v="0"/>
    <x v="4"/>
    <x v="1"/>
    <x v="1"/>
    <x v="5"/>
    <x v="2"/>
    <x v="0"/>
    <x v="0"/>
    <s v="No"/>
    <s v="Depends on Company Culture"/>
    <s v="chhayachy618@gmail.com"/>
    <x v="3"/>
    <x v="2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4"/>
    <x v="5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4"/>
    <x v="6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4"/>
    <x v="0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4"/>
    <x v="1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1"/>
    <x v="5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1"/>
    <x v="6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1"/>
    <x v="0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1"/>
    <x v="1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5"/>
    <x v="5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5"/>
    <x v="6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5"/>
    <x v="0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4:55:02"/>
    <x v="0"/>
    <n v="201310"/>
    <x v="0"/>
    <x v="1"/>
    <x v="2"/>
    <x v="1"/>
    <x v="1"/>
    <x v="1"/>
    <x v="1"/>
    <x v="1"/>
    <x v="1"/>
    <x v="5"/>
    <x v="1"/>
    <x v="2"/>
    <x v="3"/>
    <s v="Yes"/>
    <s v="Depends on Company Culture"/>
    <s v="rohitsingh20122000@gmail.com"/>
    <x v="5"/>
    <x v="5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0"/>
    <x v="8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0"/>
    <x v="6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0"/>
    <x v="0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0"/>
    <x v="9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3"/>
    <x v="8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3"/>
    <x v="6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3"/>
    <x v="0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3"/>
    <x v="9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2"/>
    <x v="8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2"/>
    <x v="6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2"/>
    <x v="0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2:10:01"/>
    <x v="0"/>
    <n v="411057"/>
    <x v="1"/>
    <x v="2"/>
    <x v="0"/>
    <x v="0"/>
    <x v="1"/>
    <x v="1"/>
    <x v="9"/>
    <x v="2"/>
    <x v="1"/>
    <x v="2"/>
    <x v="9"/>
    <x v="0"/>
    <x v="3"/>
    <s v="Yes"/>
    <s v="Yes"/>
    <s v="priyahatwar44@gmail.com"/>
    <x v="5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7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7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7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7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7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0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0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0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0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0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3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3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3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3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3"/>
    <x v="13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7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7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7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7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7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0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0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0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0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0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3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3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3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3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4"/>
    <x v="13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7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7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7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7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7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0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0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0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0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0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3"/>
    <x v="2"/>
    <x v="1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3"/>
    <x v="2"/>
    <x v="0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3"/>
    <x v="2"/>
    <x v="3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3"/>
    <x v="2"/>
    <x v="4"/>
    <s v="No"/>
    <s v="Depends on Company Culture"/>
    <s v="rushikeshghumare108@gmail.com"/>
    <x v="4"/>
    <x v="2"/>
    <x v="0"/>
    <s v="0k"/>
    <x v="0"/>
    <x v="0"/>
    <x v="0"/>
    <x v="0"/>
    <x v="0"/>
    <x v="0"/>
  </r>
  <r>
    <s v="8/10/2023"/>
    <d v="1899-12-30T01:11:26"/>
    <x v="0"/>
    <n v="411057"/>
    <x v="0"/>
    <x v="1"/>
    <x v="0"/>
    <x v="0"/>
    <x v="0"/>
    <x v="0"/>
    <x v="5"/>
    <x v="0"/>
    <x v="0"/>
    <x v="2"/>
    <x v="13"/>
    <x v="2"/>
    <x v="2"/>
    <s v="No"/>
    <s v="Depends on Company Culture"/>
    <s v="rushikeshghumare108@gmail.com"/>
    <x v="4"/>
    <x v="2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4"/>
    <x v="8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4"/>
    <x v="7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4"/>
    <x v="0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4"/>
    <x v="3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5"/>
    <x v="8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5"/>
    <x v="7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5"/>
    <x v="0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5"/>
    <x v="3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2"/>
    <x v="8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2"/>
    <x v="7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2"/>
    <x v="0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11:11"/>
    <x v="0"/>
    <n v="572101"/>
    <x v="1"/>
    <x v="1"/>
    <x v="0"/>
    <x v="1"/>
    <x v="0"/>
    <x v="0"/>
    <x v="7"/>
    <x v="2"/>
    <x v="1"/>
    <x v="2"/>
    <x v="3"/>
    <x v="1"/>
    <x v="0"/>
    <s v="No"/>
    <s v="Depends on Company Culture"/>
    <s v="divyamdivya75@gmail.com"/>
    <x v="1"/>
    <x v="0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0"/>
    <x v="6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0"/>
    <x v="7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0"/>
    <x v="1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0"/>
    <x v="3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3"/>
    <x v="6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3"/>
    <x v="7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3"/>
    <x v="1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3"/>
    <x v="3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1"/>
    <x v="6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1"/>
    <x v="7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1"/>
    <x v="1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5:00:30"/>
    <x v="0"/>
    <n v="410203"/>
    <x v="0"/>
    <x v="4"/>
    <x v="1"/>
    <x v="1"/>
    <x v="0"/>
    <x v="0"/>
    <x v="5"/>
    <x v="0"/>
    <x v="0"/>
    <x v="1"/>
    <x v="3"/>
    <x v="0"/>
    <x v="0"/>
    <s v="Yes"/>
    <s v="No"/>
    <s v="rohitvalsetwar925@gmail.com"/>
    <x v="0"/>
    <x v="3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8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8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8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8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6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6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6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6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1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1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1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1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3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3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3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0"/>
    <x v="3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8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8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8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8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6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6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6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6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1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1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1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1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3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3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3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3"/>
    <x v="3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8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8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8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8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6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6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6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6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1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1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1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1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3"/>
    <x v="0"/>
    <x v="0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3"/>
    <x v="0"/>
    <x v="3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3"/>
    <x v="0"/>
    <x v="4"/>
    <s v="Yes"/>
    <s v="Depends on Company Culture"/>
    <s v="lalitsonawane391@gmail.com"/>
    <x v="5"/>
    <x v="5"/>
    <x v="0"/>
    <s v="0k"/>
    <x v="0"/>
    <x v="0"/>
    <x v="0"/>
    <x v="0"/>
    <x v="0"/>
    <x v="0"/>
  </r>
  <r>
    <s v="9/10/2023"/>
    <d v="1899-12-30T08:49:26"/>
    <x v="10"/>
    <n v="411057"/>
    <x v="0"/>
    <x v="3"/>
    <x v="2"/>
    <x v="1"/>
    <x v="0"/>
    <x v="0"/>
    <x v="4"/>
    <x v="2"/>
    <x v="2"/>
    <x v="1"/>
    <x v="3"/>
    <x v="0"/>
    <x v="2"/>
    <s v="Yes"/>
    <s v="Depends on Company Culture"/>
    <s v="lalitsonawane391@gmail.com"/>
    <x v="5"/>
    <x v="5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3"/>
    <x v="8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3"/>
    <x v="6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3"/>
    <x v="0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3"/>
    <x v="1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1"/>
    <x v="8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1"/>
    <x v="6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1"/>
    <x v="0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1"/>
    <x v="1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5"/>
    <x v="8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5"/>
    <x v="6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5"/>
    <x v="0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8/10/2023"/>
    <d v="1899-12-30T01:41:21"/>
    <x v="0"/>
    <n v="422003"/>
    <x v="0"/>
    <x v="3"/>
    <x v="1"/>
    <x v="1"/>
    <x v="0"/>
    <x v="0"/>
    <x v="2"/>
    <x v="2"/>
    <x v="0"/>
    <x v="5"/>
    <x v="1"/>
    <x v="2"/>
    <x v="0"/>
    <s v="Yes"/>
    <s v="Depends on Company Culture"/>
    <s v="chetanthanage5@gmail.com"/>
    <x v="1"/>
    <x v="3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0"/>
    <x v="8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0"/>
    <x v="5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0"/>
    <x v="7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0"/>
    <x v="3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3"/>
    <x v="8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3"/>
    <x v="5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3"/>
    <x v="7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3"/>
    <x v="3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4"/>
    <x v="8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4"/>
    <x v="5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4"/>
    <x v="7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7:55"/>
    <x v="0"/>
    <n v="560083"/>
    <x v="0"/>
    <x v="4"/>
    <x v="2"/>
    <x v="1"/>
    <x v="0"/>
    <x v="0"/>
    <x v="0"/>
    <x v="0"/>
    <x v="1"/>
    <x v="4"/>
    <x v="3"/>
    <x v="4"/>
    <x v="3"/>
    <s v="Yes"/>
    <s v="No"/>
    <s v="shrijansriju@gmail.com"/>
    <x v="3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0"/>
    <x v="8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0"/>
    <x v="10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0"/>
    <x v="3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0"/>
    <x v="11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4"/>
    <x v="8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4"/>
    <x v="10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4"/>
    <x v="3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4"/>
    <x v="11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1"/>
    <x v="8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1"/>
    <x v="10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1"/>
    <x v="3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6:24"/>
    <x v="0"/>
    <n v="560040"/>
    <x v="0"/>
    <x v="1"/>
    <x v="2"/>
    <x v="0"/>
    <x v="1"/>
    <x v="1"/>
    <x v="3"/>
    <x v="2"/>
    <x v="1"/>
    <x v="1"/>
    <x v="11"/>
    <x v="1"/>
    <x v="1"/>
    <s v="Yes"/>
    <s v="Yes"/>
    <s v="rangadhanush2001@gmail.com"/>
    <x v="0"/>
    <x v="1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0"/>
    <x v="8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0"/>
    <x v="7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0"/>
    <x v="0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0"/>
    <x v="2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3"/>
    <x v="8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3"/>
    <x v="7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3"/>
    <x v="0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3"/>
    <x v="2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4"/>
    <x v="8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4"/>
    <x v="7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4"/>
    <x v="0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7/10/2023"/>
    <d v="1899-12-30T08:01:02"/>
    <x v="0"/>
    <n v="560004"/>
    <x v="0"/>
    <x v="1"/>
    <x v="2"/>
    <x v="0"/>
    <x v="1"/>
    <x v="1"/>
    <x v="9"/>
    <x v="1"/>
    <x v="1"/>
    <x v="4"/>
    <x v="2"/>
    <x v="1"/>
    <x v="3"/>
    <s v="Yes"/>
    <s v="Yes"/>
    <s v="vinayak.cs20@bmsce.ac.in"/>
    <x v="3"/>
    <x v="2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0"/>
    <x v="8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0"/>
    <x v="5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0"/>
    <x v="6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0"/>
    <x v="0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3"/>
    <x v="8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3"/>
    <x v="5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3"/>
    <x v="6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3"/>
    <x v="0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1"/>
    <x v="8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1"/>
    <x v="5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1"/>
    <x v="6"/>
    <x v="2"/>
    <x v="2"/>
    <s v="No"/>
    <s v="Yes"/>
    <s v="ayub5918@gmail.com"/>
    <x v="0"/>
    <x v="5"/>
    <x v="0"/>
    <s v="0k"/>
    <x v="0"/>
    <x v="0"/>
    <x v="0"/>
    <x v="0"/>
    <x v="0"/>
    <x v="0"/>
  </r>
  <r>
    <s v="8/10/2023"/>
    <d v="1899-12-30T12:13:11"/>
    <x v="0"/>
    <n v="110025"/>
    <x v="0"/>
    <x v="1"/>
    <x v="1"/>
    <x v="0"/>
    <x v="1"/>
    <x v="1"/>
    <x v="9"/>
    <x v="1"/>
    <x v="2"/>
    <x v="1"/>
    <x v="0"/>
    <x v="2"/>
    <x v="2"/>
    <s v="No"/>
    <s v="Yes"/>
    <s v="ayub5918@gmail.com"/>
    <x v="0"/>
    <x v="5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0"/>
    <x v="8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0"/>
    <x v="5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0"/>
    <x v="6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0"/>
    <x v="7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4"/>
    <x v="8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4"/>
    <x v="5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4"/>
    <x v="6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4"/>
    <x v="7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2"/>
    <x v="8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2"/>
    <x v="5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2"/>
    <x v="6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1:36:49"/>
    <x v="0"/>
    <n v="201011"/>
    <x v="1"/>
    <x v="4"/>
    <x v="2"/>
    <x v="1"/>
    <x v="0"/>
    <x v="0"/>
    <x v="8"/>
    <x v="1"/>
    <x v="0"/>
    <x v="2"/>
    <x v="7"/>
    <x v="0"/>
    <x v="3"/>
    <s v="No"/>
    <s v="No"/>
    <s v="pkashyap1997@gmail.com"/>
    <x v="5"/>
    <x v="0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0"/>
    <x v="13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0"/>
    <x v="12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0"/>
    <x v="10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0"/>
    <x v="11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3"/>
    <x v="13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3"/>
    <x v="12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3"/>
    <x v="10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3"/>
    <x v="11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4"/>
    <x v="13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4"/>
    <x v="12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4"/>
    <x v="10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7/10/2023"/>
    <d v="1899-12-30T10:18:43"/>
    <x v="0"/>
    <n v="560032"/>
    <x v="0"/>
    <x v="1"/>
    <x v="0"/>
    <x v="0"/>
    <x v="1"/>
    <x v="1"/>
    <x v="9"/>
    <x v="0"/>
    <x v="2"/>
    <x v="4"/>
    <x v="11"/>
    <x v="1"/>
    <x v="4"/>
    <s v="Yes"/>
    <s v="Yes"/>
    <s v="shubhanbhat257@gmail.com"/>
    <x v="3"/>
    <x v="4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3"/>
    <x v="8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3"/>
    <x v="6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3"/>
    <x v="1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3"/>
    <x v="11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4"/>
    <x v="8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4"/>
    <x v="6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4"/>
    <x v="1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4"/>
    <x v="11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2"/>
    <x v="8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2"/>
    <x v="6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2"/>
    <x v="1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2:02:34"/>
    <x v="0"/>
    <n v="522101"/>
    <x v="0"/>
    <x v="4"/>
    <x v="0"/>
    <x v="1"/>
    <x v="0"/>
    <x v="0"/>
    <x v="5"/>
    <x v="0"/>
    <x v="2"/>
    <x v="2"/>
    <x v="11"/>
    <x v="2"/>
    <x v="0"/>
    <s v="Yes"/>
    <s v="No"/>
    <s v="srinivasraju363@gmail.com"/>
    <x v="4"/>
    <x v="3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0"/>
    <x v="8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0"/>
    <x v="5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0"/>
    <x v="6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0"/>
    <x v="9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3"/>
    <x v="8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3"/>
    <x v="5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3"/>
    <x v="6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3"/>
    <x v="9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1"/>
    <x v="8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1"/>
    <x v="5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1"/>
    <x v="6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5:23"/>
    <x v="0"/>
    <n v="132103"/>
    <x v="0"/>
    <x v="1"/>
    <x v="1"/>
    <x v="2"/>
    <x v="1"/>
    <x v="1"/>
    <x v="2"/>
    <x v="0"/>
    <x v="0"/>
    <x v="1"/>
    <x v="9"/>
    <x v="0"/>
    <x v="3"/>
    <s v="No"/>
    <s v="No"/>
    <s v="harshkaushik.lav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0"/>
    <x v="5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0"/>
    <x v="0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0"/>
    <x v="12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0"/>
    <x v="11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4"/>
    <x v="5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4"/>
    <x v="0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4"/>
    <x v="12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4"/>
    <x v="11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2"/>
    <x v="5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2"/>
    <x v="0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2"/>
    <x v="12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1:34:24"/>
    <x v="0"/>
    <n v="411046"/>
    <x v="0"/>
    <x v="1"/>
    <x v="2"/>
    <x v="2"/>
    <x v="1"/>
    <x v="0"/>
    <x v="0"/>
    <x v="3"/>
    <x v="4"/>
    <x v="2"/>
    <x v="11"/>
    <x v="2"/>
    <x v="1"/>
    <s v="Maybe"/>
    <s v="No"/>
    <s v="snehal.fakade03@gmail.com"/>
    <x v="0"/>
    <x v="1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3"/>
    <x v="5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3"/>
    <x v="7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3"/>
    <x v="1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3"/>
    <x v="3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1"/>
    <x v="5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1"/>
    <x v="7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1"/>
    <x v="1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1"/>
    <x v="3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5"/>
    <x v="5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5"/>
    <x v="7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5"/>
    <x v="1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48:50"/>
    <x v="0"/>
    <n v="520012"/>
    <x v="1"/>
    <x v="3"/>
    <x v="0"/>
    <x v="0"/>
    <x v="0"/>
    <x v="0"/>
    <x v="2"/>
    <x v="0"/>
    <x v="0"/>
    <x v="5"/>
    <x v="3"/>
    <x v="0"/>
    <x v="3"/>
    <s v="Yes"/>
    <s v="Depends on Company Culture"/>
    <s v="srividya.vedantam@gmail.com"/>
    <x v="1"/>
    <x v="4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0"/>
    <x v="8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0"/>
    <x v="4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0"/>
    <x v="0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0"/>
    <x v="12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3"/>
    <x v="8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3"/>
    <x v="4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3"/>
    <x v="0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3"/>
    <x v="12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2"/>
    <x v="8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2"/>
    <x v="4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2"/>
    <x v="0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12:32"/>
    <x v="0"/>
    <n v="464001"/>
    <x v="1"/>
    <x v="0"/>
    <x v="2"/>
    <x v="1"/>
    <x v="0"/>
    <x v="0"/>
    <x v="5"/>
    <x v="1"/>
    <x v="1"/>
    <x v="2"/>
    <x v="12"/>
    <x v="0"/>
    <x v="0"/>
    <s v="Yes"/>
    <s v="No"/>
    <s v="kajoljain2121@gmail.com"/>
    <x v="1"/>
    <x v="0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0"/>
    <x v="8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0"/>
    <x v="5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0"/>
    <x v="6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0"/>
    <x v="7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3"/>
    <x v="8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3"/>
    <x v="5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3"/>
    <x v="6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3"/>
    <x v="7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2"/>
    <x v="8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2"/>
    <x v="5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2"/>
    <x v="6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2:03:26"/>
    <x v="0"/>
    <n v="464001"/>
    <x v="1"/>
    <x v="1"/>
    <x v="2"/>
    <x v="0"/>
    <x v="0"/>
    <x v="0"/>
    <x v="5"/>
    <x v="2"/>
    <x v="0"/>
    <x v="2"/>
    <x v="7"/>
    <x v="4"/>
    <x v="2"/>
    <s v="Yes"/>
    <s v="Depends on Company Culture"/>
    <s v="sejalraghuwanshi03@gmail.com"/>
    <x v="2"/>
    <x v="2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4"/>
    <x v="8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4"/>
    <x v="12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4"/>
    <x v="2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4"/>
    <x v="11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5"/>
    <x v="8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5"/>
    <x v="12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5"/>
    <x v="2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5"/>
    <x v="11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2"/>
    <x v="8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2"/>
    <x v="12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2"/>
    <x v="2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1:13:17"/>
    <x v="0"/>
    <n v="464001"/>
    <x v="1"/>
    <x v="3"/>
    <x v="2"/>
    <x v="1"/>
    <x v="1"/>
    <x v="1"/>
    <x v="8"/>
    <x v="0"/>
    <x v="2"/>
    <x v="2"/>
    <x v="11"/>
    <x v="1"/>
    <x v="4"/>
    <s v="Yes"/>
    <s v="Depends on Company Culture"/>
    <s v="raghuwanshipooja7828@gmail.com"/>
    <x v="4"/>
    <x v="3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0"/>
    <x v="8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0"/>
    <x v="4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0"/>
    <x v="5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0"/>
    <x v="6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3"/>
    <x v="8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3"/>
    <x v="4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3"/>
    <x v="5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3"/>
    <x v="6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1"/>
    <x v="8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1"/>
    <x v="4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1"/>
    <x v="5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11:22"/>
    <x v="0"/>
    <n v="464001"/>
    <x v="1"/>
    <x v="0"/>
    <x v="0"/>
    <x v="0"/>
    <x v="0"/>
    <x v="0"/>
    <x v="8"/>
    <x v="1"/>
    <x v="0"/>
    <x v="1"/>
    <x v="6"/>
    <x v="0"/>
    <x v="0"/>
    <s v="No"/>
    <s v="Yes"/>
    <s v="priyanka.raghuwanshi1990@gmail.com"/>
    <x v="4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0"/>
    <x v="8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0"/>
    <x v="1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0"/>
    <x v="2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0"/>
    <x v="3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4"/>
    <x v="8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4"/>
    <x v="1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4"/>
    <x v="2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4"/>
    <x v="3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5"/>
    <x v="8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5"/>
    <x v="1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5"/>
    <x v="2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20:04:21"/>
    <x v="0"/>
    <n v="416606"/>
    <x v="1"/>
    <x v="3"/>
    <x v="2"/>
    <x v="1"/>
    <x v="0"/>
    <x v="0"/>
    <x v="8"/>
    <x v="2"/>
    <x v="1"/>
    <x v="5"/>
    <x v="3"/>
    <x v="0"/>
    <x v="4"/>
    <s v="Yes"/>
    <s v="Depends on Company Culture"/>
    <s v="mrunalighadshi007@gmail.com"/>
    <x v="1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3"/>
    <x v="8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3"/>
    <x v="6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3"/>
    <x v="0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3"/>
    <x v="2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1"/>
    <x v="8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1"/>
    <x v="6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1"/>
    <x v="0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1"/>
    <x v="2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5"/>
    <x v="8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5"/>
    <x v="6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5"/>
    <x v="0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19:57:14"/>
    <x v="0"/>
    <n v="416234"/>
    <x v="1"/>
    <x v="3"/>
    <x v="2"/>
    <x v="1"/>
    <x v="0"/>
    <x v="0"/>
    <x v="5"/>
    <x v="0"/>
    <x v="0"/>
    <x v="5"/>
    <x v="2"/>
    <x v="0"/>
    <x v="0"/>
    <s v="Yes"/>
    <s v="Depends on Company Culture"/>
    <s v="apurvadeuskar@gmail.com"/>
    <x v="3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3"/>
    <x v="4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3"/>
    <x v="4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3"/>
    <x v="5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3"/>
    <x v="5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3"/>
    <x v="9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3"/>
    <x v="9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3"/>
    <x v="2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3"/>
    <x v="2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4"/>
    <x v="4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4"/>
    <x v="4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4"/>
    <x v="5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4"/>
    <x v="5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4"/>
    <x v="9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4"/>
    <x v="9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4"/>
    <x v="2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4"/>
    <x v="2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2"/>
    <x v="4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2"/>
    <x v="4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2"/>
    <x v="5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2"/>
    <x v="5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2"/>
    <x v="9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2"/>
    <x v="9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2"/>
    <x v="2"/>
    <x v="4"/>
    <x v="0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1:05:41"/>
    <x v="0"/>
    <n v="110071"/>
    <x v="1"/>
    <x v="3"/>
    <x v="2"/>
    <x v="2"/>
    <x v="1"/>
    <x v="1"/>
    <x v="9"/>
    <x v="2"/>
    <x v="1"/>
    <x v="2"/>
    <x v="2"/>
    <x v="4"/>
    <x v="2"/>
    <s v="Yes"/>
    <s v="Depends on Company Culture"/>
    <s v="dalalhimani577@gmail.com"/>
    <x v="5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0"/>
    <x v="5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0"/>
    <x v="1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0"/>
    <x v="2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0"/>
    <x v="11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1"/>
    <x v="5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1"/>
    <x v="1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1"/>
    <x v="2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1"/>
    <x v="11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5"/>
    <x v="5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5"/>
    <x v="1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5"/>
    <x v="2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35:34"/>
    <x v="0"/>
    <n v="560066"/>
    <x v="0"/>
    <x v="0"/>
    <x v="2"/>
    <x v="0"/>
    <x v="0"/>
    <x v="0"/>
    <x v="8"/>
    <x v="2"/>
    <x v="1"/>
    <x v="5"/>
    <x v="11"/>
    <x v="2"/>
    <x v="2"/>
    <s v="Yes"/>
    <s v="Depends on Company Culture"/>
    <s v="raj.tilakraj4@gmail.com"/>
    <x v="3"/>
    <x v="4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0"/>
    <x v="8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0"/>
    <x v="4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0"/>
    <x v="6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0"/>
    <x v="7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3"/>
    <x v="8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3"/>
    <x v="4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3"/>
    <x v="6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3"/>
    <x v="7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1"/>
    <x v="8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1"/>
    <x v="4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1"/>
    <x v="6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0/05/2023"/>
    <d v="1899-12-30T20:25:26"/>
    <x v="0"/>
    <n v="532263"/>
    <x v="1"/>
    <x v="0"/>
    <x v="0"/>
    <x v="1"/>
    <x v="0"/>
    <x v="0"/>
    <x v="8"/>
    <x v="2"/>
    <x v="2"/>
    <x v="1"/>
    <x v="7"/>
    <x v="0"/>
    <x v="0"/>
    <s v="Yes"/>
    <s v="Depends on Company Culture"/>
    <s v="ashucoolheart@gmail.com"/>
    <x v="3"/>
    <x v="0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0"/>
    <x v="4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0"/>
    <x v="7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0"/>
    <x v="9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0"/>
    <x v="2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3"/>
    <x v="4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3"/>
    <x v="7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3"/>
    <x v="9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3"/>
    <x v="2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4"/>
    <x v="4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4"/>
    <x v="7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4"/>
    <x v="9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30:20"/>
    <x v="0"/>
    <n v="122505"/>
    <x v="1"/>
    <x v="3"/>
    <x v="0"/>
    <x v="1"/>
    <x v="0"/>
    <x v="0"/>
    <x v="2"/>
    <x v="2"/>
    <x v="1"/>
    <x v="4"/>
    <x v="2"/>
    <x v="0"/>
    <x v="3"/>
    <s v="No"/>
    <s v="No"/>
    <s v="shivanibalhara1996@gmail.com"/>
    <x v="7"/>
    <x v="4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3"/>
    <x v="8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3"/>
    <x v="7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3"/>
    <x v="0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3"/>
    <x v="3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4"/>
    <x v="8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4"/>
    <x v="7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4"/>
    <x v="0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4"/>
    <x v="3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1"/>
    <x v="8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1"/>
    <x v="7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1"/>
    <x v="0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3:23:39"/>
    <x v="0"/>
    <n v="124111"/>
    <x v="0"/>
    <x v="1"/>
    <x v="2"/>
    <x v="0"/>
    <x v="0"/>
    <x v="0"/>
    <x v="5"/>
    <x v="1"/>
    <x v="0"/>
    <x v="1"/>
    <x v="3"/>
    <x v="0"/>
    <x v="4"/>
    <s v="Yes"/>
    <s v="Depends on Company Culture"/>
    <s v="dangirajesh19971@gmail.com"/>
    <x v="0"/>
    <x v="1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8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8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8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8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8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4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4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4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4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4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7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7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7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7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7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3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3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3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3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0"/>
    <x v="3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8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8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8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8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8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4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4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4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4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4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7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7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7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7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7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3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3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3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3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3"/>
    <x v="3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8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8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8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8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8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4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4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4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4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4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7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7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7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7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7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3"/>
    <x v="0"/>
    <x v="1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3"/>
    <x v="0"/>
    <x v="0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3"/>
    <x v="0"/>
    <x v="3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3"/>
    <x v="0"/>
    <x v="4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2:50:19"/>
    <x v="0"/>
    <n v="464001"/>
    <x v="1"/>
    <x v="1"/>
    <x v="1"/>
    <x v="1"/>
    <x v="0"/>
    <x v="0"/>
    <x v="3"/>
    <x v="1"/>
    <x v="0"/>
    <x v="2"/>
    <x v="3"/>
    <x v="0"/>
    <x v="2"/>
    <s v="No"/>
    <s v="Depends on Company Culture"/>
    <s v="garimaraghuwanshi95@gmail.com"/>
    <x v="0"/>
    <x v="0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0"/>
    <x v="0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0"/>
    <x v="0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0"/>
    <x v="1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0"/>
    <x v="1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0"/>
    <x v="12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0"/>
    <x v="12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0"/>
    <x v="3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0"/>
    <x v="3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3"/>
    <x v="0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3"/>
    <x v="0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3"/>
    <x v="1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3"/>
    <x v="1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3"/>
    <x v="12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3"/>
    <x v="12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3"/>
    <x v="3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3"/>
    <x v="3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4"/>
    <x v="0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4"/>
    <x v="0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4"/>
    <x v="1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4"/>
    <x v="1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4"/>
    <x v="12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4"/>
    <x v="12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4"/>
    <x v="3"/>
    <x v="0"/>
    <x v="0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4:26:34"/>
    <x v="0"/>
    <n v="600072"/>
    <x v="0"/>
    <x v="2"/>
    <x v="0"/>
    <x v="0"/>
    <x v="0"/>
    <x v="0"/>
    <x v="7"/>
    <x v="0"/>
    <x v="0"/>
    <x v="4"/>
    <x v="3"/>
    <x v="0"/>
    <x v="3"/>
    <s v="Yes"/>
    <s v="Depends on Company Culture"/>
    <s v="vigneshprabakaran2003@gmail.com"/>
    <x v="5"/>
    <x v="4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4"/>
    <x v="5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4"/>
    <x v="9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4"/>
    <x v="2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4"/>
    <x v="11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1"/>
    <x v="5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1"/>
    <x v="9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1"/>
    <x v="2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1"/>
    <x v="11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5"/>
    <x v="5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5"/>
    <x v="9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5"/>
    <x v="2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9:53"/>
    <x v="0"/>
    <n v="411048"/>
    <x v="0"/>
    <x v="1"/>
    <x v="2"/>
    <x v="1"/>
    <x v="1"/>
    <x v="0"/>
    <x v="9"/>
    <x v="1"/>
    <x v="0"/>
    <x v="5"/>
    <x v="11"/>
    <x v="0"/>
    <x v="2"/>
    <s v="Yes"/>
    <s v="Depends on Company Culture"/>
    <s v="yash24600sakhariya@gmail.com"/>
    <x v="0"/>
    <x v="3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3"/>
    <x v="4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3"/>
    <x v="5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3"/>
    <x v="6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3"/>
    <x v="2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4"/>
    <x v="4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4"/>
    <x v="5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4"/>
    <x v="6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4"/>
    <x v="2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1"/>
    <x v="4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1"/>
    <x v="5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1"/>
    <x v="6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3:34:29"/>
    <x v="0"/>
    <n v="122052"/>
    <x v="0"/>
    <x v="3"/>
    <x v="2"/>
    <x v="0"/>
    <x v="1"/>
    <x v="0"/>
    <x v="2"/>
    <x v="2"/>
    <x v="0"/>
    <x v="1"/>
    <x v="2"/>
    <x v="2"/>
    <x v="3"/>
    <s v="Yes"/>
    <s v="Depends on Company Culture"/>
    <s v="ayushshukla68@gmail.com"/>
    <x v="0"/>
    <x v="0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0"/>
    <x v="8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0"/>
    <x v="5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0"/>
    <x v="7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0"/>
    <x v="1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3"/>
    <x v="8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3"/>
    <x v="5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3"/>
    <x v="7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3"/>
    <x v="1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4"/>
    <x v="8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4"/>
    <x v="5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4"/>
    <x v="7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12:43:49"/>
    <x v="0"/>
    <n v="500090"/>
    <x v="1"/>
    <x v="2"/>
    <x v="2"/>
    <x v="0"/>
    <x v="0"/>
    <x v="0"/>
    <x v="6"/>
    <x v="0"/>
    <x v="2"/>
    <x v="4"/>
    <x v="1"/>
    <x v="4"/>
    <x v="3"/>
    <s v="Yes"/>
    <s v="Depends on Company Culture"/>
    <s v="neelapunageswari@gmail.com"/>
    <x v="3"/>
    <x v="4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6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6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6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6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7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7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7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7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1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1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1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1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3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3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3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0"/>
    <x v="3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6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6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6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6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7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7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7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7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1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1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1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1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3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3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3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3"/>
    <x v="3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6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6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6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6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7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7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7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7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1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1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1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1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3"/>
    <x v="3"/>
    <x v="0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3"/>
    <x v="3"/>
    <x v="3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3"/>
    <x v="3"/>
    <x v="4"/>
    <s v="Yes"/>
    <s v="Depends on Company Culture"/>
    <s v="sainaresh008@gmail.com"/>
    <x v="0"/>
    <x v="1"/>
    <x v="0"/>
    <s v="0k"/>
    <x v="0"/>
    <x v="0"/>
    <x v="0"/>
    <x v="0"/>
    <x v="0"/>
    <x v="0"/>
  </r>
  <r>
    <s v="21/05/2023"/>
    <d v="1899-12-30T00:19:00"/>
    <x v="0"/>
    <n v="508116"/>
    <x v="0"/>
    <x v="1"/>
    <x v="2"/>
    <x v="0"/>
    <x v="0"/>
    <x v="0"/>
    <x v="8"/>
    <x v="1"/>
    <x v="1"/>
    <x v="4"/>
    <x v="3"/>
    <x v="3"/>
    <x v="2"/>
    <s v="Yes"/>
    <s v="Depends on Company Culture"/>
    <s v="sainaresh00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0"/>
    <x v="8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0"/>
    <x v="6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0"/>
    <x v="1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0"/>
    <x v="3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1"/>
    <x v="8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1"/>
    <x v="6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1"/>
    <x v="1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1"/>
    <x v="3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2"/>
    <x v="8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2"/>
    <x v="6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2"/>
    <x v="1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53"/>
    <x v="0"/>
    <n v="421201"/>
    <x v="0"/>
    <x v="0"/>
    <x v="2"/>
    <x v="1"/>
    <x v="0"/>
    <x v="0"/>
    <x v="5"/>
    <x v="1"/>
    <x v="2"/>
    <x v="2"/>
    <x v="3"/>
    <x v="0"/>
    <x v="3"/>
    <s v="Yes"/>
    <s v="Depends on Company Culture"/>
    <s v="pratikgode18@gmail.com"/>
    <x v="0"/>
    <x v="1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4"/>
    <x v="8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4"/>
    <x v="4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4"/>
    <x v="7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4"/>
    <x v="0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5"/>
    <x v="8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5"/>
    <x v="4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5"/>
    <x v="7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5"/>
    <x v="0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2"/>
    <x v="8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2"/>
    <x v="4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2"/>
    <x v="7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0/05/2023"/>
    <d v="1899-12-30T23:07:45"/>
    <x v="0"/>
    <n v="464001"/>
    <x v="1"/>
    <x v="1"/>
    <x v="1"/>
    <x v="1"/>
    <x v="0"/>
    <x v="0"/>
    <x v="3"/>
    <x v="0"/>
    <x v="0"/>
    <x v="2"/>
    <x v="0"/>
    <x v="2"/>
    <x v="0"/>
    <s v="No"/>
    <s v="Depends on Company Culture"/>
    <s v="pathakj890@gmail.com"/>
    <x v="3"/>
    <x v="2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3"/>
    <x v="5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3"/>
    <x v="7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3"/>
    <x v="2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3"/>
    <x v="11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4"/>
    <x v="5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4"/>
    <x v="7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4"/>
    <x v="2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4"/>
    <x v="11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1"/>
    <x v="5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1"/>
    <x v="7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1"/>
    <x v="2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1:28:20"/>
    <x v="0"/>
    <n v="520002"/>
    <x v="0"/>
    <x v="4"/>
    <x v="0"/>
    <x v="0"/>
    <x v="1"/>
    <x v="1"/>
    <x v="9"/>
    <x v="2"/>
    <x v="1"/>
    <x v="1"/>
    <x v="11"/>
    <x v="0"/>
    <x v="3"/>
    <s v="Yes"/>
    <s v="Yes"/>
    <s v="sharifkosala@gmail.com"/>
    <x v="2"/>
    <x v="6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0"/>
    <x v="8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0"/>
    <x v="4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0"/>
    <x v="6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0"/>
    <x v="2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3"/>
    <x v="8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3"/>
    <x v="4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3"/>
    <x v="6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3"/>
    <x v="2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1"/>
    <x v="8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1"/>
    <x v="4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1"/>
    <x v="6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10:48:23"/>
    <x v="0"/>
    <n v="411057"/>
    <x v="0"/>
    <x v="1"/>
    <x v="0"/>
    <x v="0"/>
    <x v="1"/>
    <x v="1"/>
    <x v="5"/>
    <x v="2"/>
    <x v="1"/>
    <x v="1"/>
    <x v="2"/>
    <x v="0"/>
    <x v="2"/>
    <s v="Yes"/>
    <s v="Depends on Company Culture"/>
    <s v="amrutraibagi2018@gmail.com"/>
    <x v="0"/>
    <x v="1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0"/>
    <x v="6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0"/>
    <x v="7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0"/>
    <x v="1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0"/>
    <x v="13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4"/>
    <x v="6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4"/>
    <x v="7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4"/>
    <x v="1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4"/>
    <x v="13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1"/>
    <x v="6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1"/>
    <x v="7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1"/>
    <x v="1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1/05/2023"/>
    <d v="1899-12-30T01:11:45"/>
    <x v="0"/>
    <n v="400604"/>
    <x v="1"/>
    <x v="3"/>
    <x v="2"/>
    <x v="1"/>
    <x v="0"/>
    <x v="0"/>
    <x v="5"/>
    <x v="1"/>
    <x v="0"/>
    <x v="1"/>
    <x v="13"/>
    <x v="0"/>
    <x v="3"/>
    <s v="No"/>
    <s v="Depends on Company Culture"/>
    <s v="tejashwinib26@gmail.com"/>
    <x v="1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0"/>
    <x v="8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0"/>
    <x v="4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0"/>
    <x v="6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0"/>
    <x v="7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3"/>
    <x v="8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3"/>
    <x v="4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3"/>
    <x v="6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3"/>
    <x v="7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2"/>
    <x v="8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2"/>
    <x v="4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2"/>
    <x v="6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9:28:58"/>
    <x v="0"/>
    <n v="500019"/>
    <x v="1"/>
    <x v="3"/>
    <x v="2"/>
    <x v="0"/>
    <x v="1"/>
    <x v="1"/>
    <x v="9"/>
    <x v="0"/>
    <x v="2"/>
    <x v="2"/>
    <x v="7"/>
    <x v="1"/>
    <x v="3"/>
    <s v="Yes"/>
    <s v="Yes"/>
    <s v="paddulella97n@gmail.com"/>
    <x v="5"/>
    <x v="3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0"/>
    <x v="8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0"/>
    <x v="5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0"/>
    <x v="6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0"/>
    <x v="7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3"/>
    <x v="8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3"/>
    <x v="5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3"/>
    <x v="6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3"/>
    <x v="7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1"/>
    <x v="8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1"/>
    <x v="5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1"/>
    <x v="6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58"/>
    <x v="0"/>
    <n v="462023"/>
    <x v="0"/>
    <x v="1"/>
    <x v="2"/>
    <x v="0"/>
    <x v="0"/>
    <x v="0"/>
    <x v="1"/>
    <x v="0"/>
    <x v="2"/>
    <x v="1"/>
    <x v="7"/>
    <x v="1"/>
    <x v="2"/>
    <s v="No"/>
    <s v="No"/>
    <s v="namannema1995@gmail.com"/>
    <x v="5"/>
    <x v="0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0"/>
    <x v="8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0"/>
    <x v="4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0"/>
    <x v="7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0"/>
    <x v="12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4"/>
    <x v="8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4"/>
    <x v="4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4"/>
    <x v="7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4"/>
    <x v="12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2"/>
    <x v="8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2"/>
    <x v="4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2"/>
    <x v="7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10:09"/>
    <x v="0"/>
    <n v="464001"/>
    <x v="1"/>
    <x v="1"/>
    <x v="0"/>
    <x v="0"/>
    <x v="0"/>
    <x v="0"/>
    <x v="0"/>
    <x v="2"/>
    <x v="1"/>
    <x v="2"/>
    <x v="12"/>
    <x v="2"/>
    <x v="0"/>
    <s v="No"/>
    <s v="No"/>
    <s v="raghuwanshijyoti14@gmail.com"/>
    <x v="3"/>
    <x v="3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0"/>
    <x v="5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0"/>
    <x v="1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0"/>
    <x v="12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0"/>
    <x v="3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5"/>
    <x v="5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5"/>
    <x v="1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5"/>
    <x v="12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5"/>
    <x v="3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2"/>
    <x v="5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2"/>
    <x v="1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2"/>
    <x v="12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08:01"/>
    <x v="0"/>
    <n v="500018"/>
    <x v="1"/>
    <x v="3"/>
    <x v="0"/>
    <x v="1"/>
    <x v="1"/>
    <x v="1"/>
    <x v="4"/>
    <x v="0"/>
    <x v="1"/>
    <x v="2"/>
    <x v="3"/>
    <x v="2"/>
    <x v="0"/>
    <s v="Yes"/>
    <s v="Depends on Company Culture"/>
    <s v="chitrasreeadapa55@gmail.com"/>
    <x v="1"/>
    <x v="2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0"/>
    <x v="5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0"/>
    <x v="7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0"/>
    <x v="2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0"/>
    <x v="10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3"/>
    <x v="5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3"/>
    <x v="7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3"/>
    <x v="2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3"/>
    <x v="10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1"/>
    <x v="5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1"/>
    <x v="7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1"/>
    <x v="2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22:31"/>
    <x v="0"/>
    <n v="464001"/>
    <x v="0"/>
    <x v="3"/>
    <x v="1"/>
    <x v="2"/>
    <x v="0"/>
    <x v="0"/>
    <x v="9"/>
    <x v="2"/>
    <x v="2"/>
    <x v="1"/>
    <x v="10"/>
    <x v="1"/>
    <x v="3"/>
    <s v="No"/>
    <s v="Yes"/>
    <s v="varunraghuwanshi18@gmail.com"/>
    <x v="5"/>
    <x v="0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0"/>
    <x v="8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0"/>
    <x v="5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0"/>
    <x v="6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0"/>
    <x v="12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4"/>
    <x v="8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4"/>
    <x v="5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4"/>
    <x v="6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4"/>
    <x v="12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1"/>
    <x v="8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1"/>
    <x v="5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1"/>
    <x v="6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5:50"/>
    <x v="0"/>
    <n v="464001"/>
    <x v="0"/>
    <x v="0"/>
    <x v="2"/>
    <x v="0"/>
    <x v="0"/>
    <x v="0"/>
    <x v="0"/>
    <x v="0"/>
    <x v="0"/>
    <x v="1"/>
    <x v="12"/>
    <x v="0"/>
    <x v="3"/>
    <s v="Yes"/>
    <s v="Depends on Company Culture"/>
    <s v="synthetic510@gmail.com"/>
    <x v="1"/>
    <x v="3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0"/>
    <x v="5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0"/>
    <x v="7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0"/>
    <x v="1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0"/>
    <x v="11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4"/>
    <x v="5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4"/>
    <x v="7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4"/>
    <x v="1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4"/>
    <x v="11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5"/>
    <x v="5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5"/>
    <x v="7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5"/>
    <x v="1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7:13:40"/>
    <x v="0"/>
    <n v="491001"/>
    <x v="0"/>
    <x v="1"/>
    <x v="2"/>
    <x v="0"/>
    <x v="1"/>
    <x v="0"/>
    <x v="2"/>
    <x v="2"/>
    <x v="1"/>
    <x v="5"/>
    <x v="11"/>
    <x v="0"/>
    <x v="2"/>
    <s v="Yes"/>
    <s v="Yes"/>
    <s v="gauravbharadwaj23@gmail.com"/>
    <x v="1"/>
    <x v="6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8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8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8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8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8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6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6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6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6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6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7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7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7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7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7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1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1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1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1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0"/>
    <x v="1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8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8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8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8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8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6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6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6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6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6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7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7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7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7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7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1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1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1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1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3"/>
    <x v="1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8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8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8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8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8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6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6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6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6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6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7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7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7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7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7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1"/>
    <x v="0"/>
    <x v="1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1"/>
    <x v="0"/>
    <x v="0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1"/>
    <x v="0"/>
    <x v="3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1"/>
    <x v="0"/>
    <x v="4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6:58:46"/>
    <x v="0"/>
    <n v="464001"/>
    <x v="1"/>
    <x v="3"/>
    <x v="2"/>
    <x v="1"/>
    <x v="0"/>
    <x v="0"/>
    <x v="4"/>
    <x v="0"/>
    <x v="0"/>
    <x v="2"/>
    <x v="1"/>
    <x v="0"/>
    <x v="2"/>
    <s v="No"/>
    <s v="Depends on Company Culture"/>
    <s v="priyaraghuwanshi37@gmail.com"/>
    <x v="3"/>
    <x v="3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3"/>
    <x v="5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3"/>
    <x v="1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3"/>
    <x v="2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3"/>
    <x v="11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1"/>
    <x v="5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1"/>
    <x v="1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1"/>
    <x v="2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1"/>
    <x v="11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2"/>
    <x v="5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2"/>
    <x v="1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2"/>
    <x v="2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44:36"/>
    <x v="0"/>
    <n v="421306"/>
    <x v="0"/>
    <x v="0"/>
    <x v="0"/>
    <x v="1"/>
    <x v="0"/>
    <x v="0"/>
    <x v="9"/>
    <x v="2"/>
    <x v="0"/>
    <x v="2"/>
    <x v="11"/>
    <x v="2"/>
    <x v="3"/>
    <s v="No"/>
    <s v="No"/>
    <s v="indraprince1998@gmail.com"/>
    <x v="0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0"/>
    <x v="8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0"/>
    <x v="6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0"/>
    <x v="7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0"/>
    <x v="0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4"/>
    <x v="8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4"/>
    <x v="6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4"/>
    <x v="7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4"/>
    <x v="0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1"/>
    <x v="8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1"/>
    <x v="6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1"/>
    <x v="7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1:24"/>
    <x v="0"/>
    <n v="421201"/>
    <x v="0"/>
    <x v="0"/>
    <x v="1"/>
    <x v="1"/>
    <x v="0"/>
    <x v="0"/>
    <x v="5"/>
    <x v="1"/>
    <x v="0"/>
    <x v="1"/>
    <x v="0"/>
    <x v="0"/>
    <x v="4"/>
    <s v="Yes"/>
    <s v="Depends on Company Culture"/>
    <s v="sdhuri1234@gmail.com"/>
    <x v="5"/>
    <x v="0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3"/>
    <x v="7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3"/>
    <x v="1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3"/>
    <x v="2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3"/>
    <x v="3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4"/>
    <x v="7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4"/>
    <x v="1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4"/>
    <x v="2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4"/>
    <x v="3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1"/>
    <x v="7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1"/>
    <x v="1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1"/>
    <x v="2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5:30:45"/>
    <x v="0"/>
    <n v="572136"/>
    <x v="0"/>
    <x v="1"/>
    <x v="1"/>
    <x v="2"/>
    <x v="0"/>
    <x v="0"/>
    <x v="3"/>
    <x v="1"/>
    <x v="0"/>
    <x v="1"/>
    <x v="3"/>
    <x v="0"/>
    <x v="4"/>
    <s v="Yes"/>
    <s v="No"/>
    <s v="vinaychowdarykatta@gmail.com"/>
    <x v="3"/>
    <x v="5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3"/>
    <x v="8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3"/>
    <x v="6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3"/>
    <x v="7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3"/>
    <x v="1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4"/>
    <x v="8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4"/>
    <x v="6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4"/>
    <x v="7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4"/>
    <x v="1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1"/>
    <x v="8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1"/>
    <x v="6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1"/>
    <x v="7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6:12"/>
    <x v="0"/>
    <n v="221001"/>
    <x v="1"/>
    <x v="0"/>
    <x v="1"/>
    <x v="1"/>
    <x v="0"/>
    <x v="0"/>
    <x v="0"/>
    <x v="1"/>
    <x v="1"/>
    <x v="1"/>
    <x v="1"/>
    <x v="2"/>
    <x v="4"/>
    <s v="Yes"/>
    <s v="Depends on Company Culture"/>
    <s v="nainsijaiswal12345@gmail.com"/>
    <x v="4"/>
    <x v="0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0"/>
    <x v="8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0"/>
    <x v="0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0"/>
    <x v="9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0"/>
    <x v="3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4"/>
    <x v="8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4"/>
    <x v="0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4"/>
    <x v="9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4"/>
    <x v="3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5"/>
    <x v="8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5"/>
    <x v="0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5"/>
    <x v="9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44:14"/>
    <x v="0"/>
    <n v="500062"/>
    <x v="1"/>
    <x v="1"/>
    <x v="0"/>
    <x v="1"/>
    <x v="0"/>
    <x v="0"/>
    <x v="6"/>
    <x v="3"/>
    <x v="1"/>
    <x v="5"/>
    <x v="3"/>
    <x v="2"/>
    <x v="3"/>
    <s v="Yes"/>
    <s v="Depends on Company Culture"/>
    <s v="kavyachintala103@gmail.com"/>
    <x v="1"/>
    <x v="3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8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8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8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8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8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4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4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4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4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4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2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2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2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2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2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11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11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11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11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3"/>
    <x v="11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8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8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8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8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8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4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4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4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4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4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2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2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2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2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2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11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11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11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11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4"/>
    <x v="11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8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8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8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8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8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4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4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4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4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4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2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2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2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2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2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11"/>
    <x v="0"/>
    <x v="1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11"/>
    <x v="0"/>
    <x v="0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11"/>
    <x v="0"/>
    <x v="3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11"/>
    <x v="0"/>
    <x v="4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6:12:48"/>
    <x v="0"/>
    <n v="500055"/>
    <x v="1"/>
    <x v="1"/>
    <x v="2"/>
    <x v="0"/>
    <x v="0"/>
    <x v="0"/>
    <x v="0"/>
    <x v="1"/>
    <x v="0"/>
    <x v="2"/>
    <x v="11"/>
    <x v="0"/>
    <x v="2"/>
    <s v="Yes"/>
    <s v="Depends on Company Culture"/>
    <s v="manishavarma160@gmail.com"/>
    <x v="6"/>
    <x v="4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8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8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8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5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5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5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1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1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1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2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2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0"/>
    <x v="2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8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8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8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5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5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5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1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1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1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2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2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3"/>
    <x v="2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8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8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8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5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5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5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1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1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1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2"/>
    <x v="0"/>
    <x v="1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2"/>
    <x v="0"/>
    <x v="0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45:47"/>
    <x v="0"/>
    <n v="632006"/>
    <x v="1"/>
    <x v="1"/>
    <x v="1"/>
    <x v="1"/>
    <x v="0"/>
    <x v="0"/>
    <x v="4"/>
    <x v="0"/>
    <x v="0"/>
    <x v="1"/>
    <x v="2"/>
    <x v="0"/>
    <x v="3"/>
    <s v="Yes"/>
    <s v="Depends on Company Culture"/>
    <s v="soobarnikaa21@gmail.com"/>
    <x v="3"/>
    <x v="0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3"/>
    <x v="6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3"/>
    <x v="6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3"/>
    <x v="7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3"/>
    <x v="7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3"/>
    <x v="9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3"/>
    <x v="9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3"/>
    <x v="10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3"/>
    <x v="10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4"/>
    <x v="6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4"/>
    <x v="6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4"/>
    <x v="7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4"/>
    <x v="7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4"/>
    <x v="9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4"/>
    <x v="9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4"/>
    <x v="10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4"/>
    <x v="10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1"/>
    <x v="6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1"/>
    <x v="6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1"/>
    <x v="7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1"/>
    <x v="7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1"/>
    <x v="9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1"/>
    <x v="9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1"/>
    <x v="10"/>
    <x v="0"/>
    <x v="3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8:55"/>
    <x v="0"/>
    <n v="464001"/>
    <x v="1"/>
    <x v="4"/>
    <x v="1"/>
    <x v="1"/>
    <x v="1"/>
    <x v="0"/>
    <x v="2"/>
    <x v="0"/>
    <x v="0"/>
    <x v="1"/>
    <x v="10"/>
    <x v="0"/>
    <x v="4"/>
    <s v="Yes"/>
    <s v="Depends on Company Culture"/>
    <s v="simranraghuwanshi5@gmail.com"/>
    <x v="5"/>
    <x v="3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3"/>
    <x v="4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3"/>
    <x v="6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3"/>
    <x v="9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3"/>
    <x v="2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4"/>
    <x v="4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4"/>
    <x v="6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4"/>
    <x v="9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4"/>
    <x v="2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1"/>
    <x v="4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1"/>
    <x v="6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1"/>
    <x v="9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8:05:16"/>
    <x v="0"/>
    <n v="462023"/>
    <x v="1"/>
    <x v="1"/>
    <x v="0"/>
    <x v="0"/>
    <x v="0"/>
    <x v="0"/>
    <x v="2"/>
    <x v="0"/>
    <x v="0"/>
    <x v="1"/>
    <x v="2"/>
    <x v="0"/>
    <x v="0"/>
    <s v="Yes"/>
    <s v="Depends on Company Culture"/>
    <s v="riya.raghu96@gmail.com"/>
    <x v="3"/>
    <x v="5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0"/>
    <x v="4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0"/>
    <x v="6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0"/>
    <x v="9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0"/>
    <x v="10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3"/>
    <x v="4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3"/>
    <x v="6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3"/>
    <x v="9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3"/>
    <x v="10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1"/>
    <x v="4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1"/>
    <x v="6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1"/>
    <x v="9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9:20:42"/>
    <x v="0"/>
    <n v="440023"/>
    <x v="1"/>
    <x v="3"/>
    <x v="0"/>
    <x v="1"/>
    <x v="1"/>
    <x v="0"/>
    <x v="4"/>
    <x v="1"/>
    <x v="0"/>
    <x v="1"/>
    <x v="10"/>
    <x v="0"/>
    <x v="0"/>
    <s v="Yes"/>
    <s v="Depends on Company Culture"/>
    <s v="rupalgurnule6180@gmail.com"/>
    <x v="3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0"/>
    <x v="8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0"/>
    <x v="4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0"/>
    <x v="6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0"/>
    <x v="9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3"/>
    <x v="8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3"/>
    <x v="4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3"/>
    <x v="6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3"/>
    <x v="9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4"/>
    <x v="8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4"/>
    <x v="4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4"/>
    <x v="6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53:43"/>
    <x v="0"/>
    <n v="474001"/>
    <x v="0"/>
    <x v="2"/>
    <x v="2"/>
    <x v="0"/>
    <x v="1"/>
    <x v="0"/>
    <x v="0"/>
    <x v="2"/>
    <x v="2"/>
    <x v="4"/>
    <x v="9"/>
    <x v="2"/>
    <x v="3"/>
    <s v="Yes"/>
    <s v="No"/>
    <s v="chandraprakashchauhan15@gmail.com"/>
    <x v="4"/>
    <x v="3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0"/>
    <x v="8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0"/>
    <x v="4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0"/>
    <x v="6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0"/>
    <x v="0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3"/>
    <x v="8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3"/>
    <x v="4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3"/>
    <x v="6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3"/>
    <x v="0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4"/>
    <x v="8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4"/>
    <x v="4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4"/>
    <x v="6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47:31"/>
    <x v="0"/>
    <n v="515411"/>
    <x v="0"/>
    <x v="1"/>
    <x v="1"/>
    <x v="2"/>
    <x v="0"/>
    <x v="0"/>
    <x v="3"/>
    <x v="1"/>
    <x v="1"/>
    <x v="4"/>
    <x v="0"/>
    <x v="2"/>
    <x v="3"/>
    <s v="No"/>
    <s v="No"/>
    <s v="naveenpappuru1999@gmail.com"/>
    <x v="5"/>
    <x v="1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0"/>
    <x v="8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0"/>
    <x v="5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0"/>
    <x v="1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0"/>
    <x v="2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1"/>
    <x v="8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1"/>
    <x v="5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1"/>
    <x v="1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1"/>
    <x v="2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2"/>
    <x v="8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2"/>
    <x v="5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2"/>
    <x v="1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8:03:46"/>
    <x v="0"/>
    <n v="500091"/>
    <x v="1"/>
    <x v="3"/>
    <x v="2"/>
    <x v="1"/>
    <x v="1"/>
    <x v="0"/>
    <x v="8"/>
    <x v="1"/>
    <x v="0"/>
    <x v="2"/>
    <x v="2"/>
    <x v="0"/>
    <x v="0"/>
    <s v="No"/>
    <s v="Depends on Company Culture"/>
    <s v="kirtibandi04@gmail.com"/>
    <x v="2"/>
    <x v="3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0"/>
    <x v="8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0"/>
    <x v="8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0"/>
    <x v="4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0"/>
    <x v="4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0"/>
    <x v="5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0"/>
    <x v="5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0"/>
    <x v="7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0"/>
    <x v="7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3"/>
    <x v="8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3"/>
    <x v="8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3"/>
    <x v="4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3"/>
    <x v="4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3"/>
    <x v="5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3"/>
    <x v="5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3"/>
    <x v="7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3"/>
    <x v="7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5"/>
    <x v="8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5"/>
    <x v="8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5"/>
    <x v="4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5"/>
    <x v="4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5"/>
    <x v="5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5"/>
    <x v="5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5"/>
    <x v="7"/>
    <x v="3"/>
    <x v="0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43:33"/>
    <x v="0"/>
    <n v="50090"/>
    <x v="1"/>
    <x v="0"/>
    <x v="1"/>
    <x v="0"/>
    <x v="0"/>
    <x v="0"/>
    <x v="0"/>
    <x v="0"/>
    <x v="3"/>
    <x v="5"/>
    <x v="7"/>
    <x v="3"/>
    <x v="4"/>
    <s v="No"/>
    <s v="Yes"/>
    <s v="lavanya.lendi@gmail.com"/>
    <x v="0"/>
    <x v="1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3"/>
    <x v="8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3"/>
    <x v="8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3"/>
    <x v="6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3"/>
    <x v="6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3"/>
    <x v="7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3"/>
    <x v="7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3"/>
    <x v="13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3"/>
    <x v="13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1"/>
    <x v="8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1"/>
    <x v="8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1"/>
    <x v="6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1"/>
    <x v="6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1"/>
    <x v="7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1"/>
    <x v="7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1"/>
    <x v="13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1"/>
    <x v="13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2"/>
    <x v="8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2"/>
    <x v="8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2"/>
    <x v="6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2"/>
    <x v="6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2"/>
    <x v="7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2"/>
    <x v="7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2"/>
    <x v="13"/>
    <x v="0"/>
    <x v="4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8:20"/>
    <x v="0"/>
    <n v="500015"/>
    <x v="0"/>
    <x v="1"/>
    <x v="2"/>
    <x v="1"/>
    <x v="0"/>
    <x v="0"/>
    <x v="0"/>
    <x v="0"/>
    <x v="0"/>
    <x v="2"/>
    <x v="13"/>
    <x v="0"/>
    <x v="2"/>
    <s v="Yes"/>
    <s v="Yes"/>
    <s v="zubermohiddinshaik@gmail.com"/>
    <x v="1"/>
    <x v="3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0"/>
    <x v="4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0"/>
    <x v="6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0"/>
    <x v="7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0"/>
    <x v="0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3"/>
    <x v="4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3"/>
    <x v="6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3"/>
    <x v="7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3"/>
    <x v="0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1"/>
    <x v="4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1"/>
    <x v="6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1"/>
    <x v="7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23:40"/>
    <x v="0"/>
    <n v="464001"/>
    <x v="1"/>
    <x v="0"/>
    <x v="1"/>
    <x v="2"/>
    <x v="0"/>
    <x v="0"/>
    <x v="1"/>
    <x v="0"/>
    <x v="1"/>
    <x v="1"/>
    <x v="0"/>
    <x v="2"/>
    <x v="0"/>
    <s v="Yes"/>
    <s v="No"/>
    <s v="neharaghuwanshi3009@gmail.com"/>
    <x v="0"/>
    <x v="1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0"/>
    <x v="4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0"/>
    <x v="6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0"/>
    <x v="0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0"/>
    <x v="3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1"/>
    <x v="4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1"/>
    <x v="6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1"/>
    <x v="0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1"/>
    <x v="3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5"/>
    <x v="4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5"/>
    <x v="6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5"/>
    <x v="0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51:45"/>
    <x v="0"/>
    <n v="464001"/>
    <x v="0"/>
    <x v="0"/>
    <x v="1"/>
    <x v="2"/>
    <x v="0"/>
    <x v="0"/>
    <x v="1"/>
    <x v="0"/>
    <x v="1"/>
    <x v="5"/>
    <x v="3"/>
    <x v="0"/>
    <x v="0"/>
    <s v="No"/>
    <s v="No"/>
    <s v="peeludev@gmail.com"/>
    <x v="5"/>
    <x v="5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4"/>
    <x v="8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4"/>
    <x v="4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4"/>
    <x v="5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4"/>
    <x v="7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1"/>
    <x v="8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1"/>
    <x v="4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1"/>
    <x v="5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1"/>
    <x v="7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5"/>
    <x v="8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5"/>
    <x v="4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5"/>
    <x v="5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4:54"/>
    <x v="0"/>
    <n v="452010"/>
    <x v="1"/>
    <x v="0"/>
    <x v="2"/>
    <x v="1"/>
    <x v="0"/>
    <x v="0"/>
    <x v="2"/>
    <x v="2"/>
    <x v="0"/>
    <x v="5"/>
    <x v="7"/>
    <x v="0"/>
    <x v="1"/>
    <s v="Yes"/>
    <s v="No"/>
    <s v="rishikaraghuwanshi1306@gmail.com"/>
    <x v="6"/>
    <x v="0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0"/>
    <x v="8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0"/>
    <x v="8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0"/>
    <x v="4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0"/>
    <x v="4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0"/>
    <x v="12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0"/>
    <x v="12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0"/>
    <x v="2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0"/>
    <x v="2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3"/>
    <x v="8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3"/>
    <x v="8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3"/>
    <x v="4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3"/>
    <x v="4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3"/>
    <x v="12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3"/>
    <x v="12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3"/>
    <x v="2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3"/>
    <x v="2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1"/>
    <x v="8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1"/>
    <x v="8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1"/>
    <x v="4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1"/>
    <x v="4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1"/>
    <x v="12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1"/>
    <x v="12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1"/>
    <x v="2"/>
    <x v="0"/>
    <x v="0"/>
    <s v="Yes"/>
    <s v="Depends on Company Culture"/>
    <s v="kumarmanvendra9981@gmail.com"/>
    <x v="0"/>
    <x v="1"/>
    <x v="0"/>
    <s v="0k"/>
    <x v="0"/>
    <x v="0"/>
    <x v="0"/>
    <x v="0"/>
    <x v="0"/>
    <x v="0"/>
  </r>
  <r>
    <s v="20/05/2023"/>
    <d v="1899-12-30T17:43:34"/>
    <x v="0"/>
    <n v="122001"/>
    <x v="0"/>
    <x v="0"/>
    <x v="1"/>
    <x v="1"/>
    <x v="0"/>
    <x v="0"/>
    <x v="0"/>
    <x v="0"/>
    <x v="0"/>
    <x v="1"/>
    <x v="2"/>
    <x v="0"/>
    <x v="3"/>
    <s v="Yes"/>
    <s v="Depends on Company Culture"/>
    <s v="kumarmanvendra9981@gmail.com"/>
    <x v="0"/>
    <x v="1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0"/>
    <x v="8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0"/>
    <x v="4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0"/>
    <x v="5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0"/>
    <x v="6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3"/>
    <x v="8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3"/>
    <x v="4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3"/>
    <x v="5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3"/>
    <x v="6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4"/>
    <x v="8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4"/>
    <x v="4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4"/>
    <x v="5"/>
    <x v="2"/>
    <x v="4"/>
    <s v="Yes"/>
    <s v="No"/>
    <s v="rarya2344@gmail.com"/>
    <x v="3"/>
    <x v="3"/>
    <x v="0"/>
    <s v="0k"/>
    <x v="0"/>
    <x v="0"/>
    <x v="0"/>
    <x v="0"/>
    <x v="0"/>
    <x v="0"/>
  </r>
  <r>
    <s v="21/05/2023"/>
    <d v="1899-12-30T15:25:51"/>
    <x v="0"/>
    <n v="474001"/>
    <x v="0"/>
    <x v="2"/>
    <x v="2"/>
    <x v="0"/>
    <x v="0"/>
    <x v="1"/>
    <x v="4"/>
    <x v="1"/>
    <x v="1"/>
    <x v="4"/>
    <x v="6"/>
    <x v="2"/>
    <x v="4"/>
    <s v="Yes"/>
    <s v="No"/>
    <s v="rarya2344@gmail.com"/>
    <x v="3"/>
    <x v="3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0"/>
    <x v="8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0"/>
    <x v="5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0"/>
    <x v="0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0"/>
    <x v="3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3"/>
    <x v="8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3"/>
    <x v="5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3"/>
    <x v="0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3"/>
    <x v="3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1"/>
    <x v="8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1"/>
    <x v="5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1"/>
    <x v="0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2/6/2023"/>
    <d v="1899-12-30T08:24:28"/>
    <x v="0"/>
    <n v="464228"/>
    <x v="1"/>
    <x v="1"/>
    <x v="0"/>
    <x v="0"/>
    <x v="1"/>
    <x v="0"/>
    <x v="1"/>
    <x v="2"/>
    <x v="1"/>
    <x v="1"/>
    <x v="3"/>
    <x v="4"/>
    <x v="3"/>
    <s v="No"/>
    <s v="Depends on Company Culture"/>
    <s v="raghuwanshishivani088@gmail.com"/>
    <x v="2"/>
    <x v="2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4"/>
    <x v="8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4"/>
    <x v="7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4"/>
    <x v="9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4"/>
    <x v="2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1"/>
    <x v="8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1"/>
    <x v="7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1"/>
    <x v="9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1"/>
    <x v="2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2"/>
    <x v="8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2"/>
    <x v="7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2"/>
    <x v="9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22:11:35"/>
    <x v="0"/>
    <n v="605008"/>
    <x v="0"/>
    <x v="1"/>
    <x v="2"/>
    <x v="0"/>
    <x v="0"/>
    <x v="0"/>
    <x v="0"/>
    <x v="1"/>
    <x v="0"/>
    <x v="2"/>
    <x v="2"/>
    <x v="1"/>
    <x v="2"/>
    <s v="Yes"/>
    <s v="Depends on Company Culture"/>
    <s v="kamal29112003@gmail.com"/>
    <x v="5"/>
    <x v="3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4"/>
    <x v="8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4"/>
    <x v="5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4"/>
    <x v="7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4"/>
    <x v="0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1"/>
    <x v="8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1"/>
    <x v="5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1"/>
    <x v="7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1"/>
    <x v="0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2"/>
    <x v="8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2"/>
    <x v="5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2"/>
    <x v="7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31/05/2023"/>
    <d v="1899-12-30T12:10:41"/>
    <x v="0"/>
    <n v="464001"/>
    <x v="0"/>
    <x v="0"/>
    <x v="2"/>
    <x v="0"/>
    <x v="0"/>
    <x v="0"/>
    <x v="3"/>
    <x v="2"/>
    <x v="0"/>
    <x v="2"/>
    <x v="0"/>
    <x v="2"/>
    <x v="2"/>
    <s v="Yes"/>
    <s v="Yes"/>
    <s v="harsh.raghuwanshi7b@gmail.com"/>
    <x v="0"/>
    <x v="1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0"/>
    <x v="5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0"/>
    <x v="5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0"/>
    <x v="6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0"/>
    <x v="6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0"/>
    <x v="1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0"/>
    <x v="1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0"/>
    <x v="3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0"/>
    <x v="3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3"/>
    <x v="5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3"/>
    <x v="5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3"/>
    <x v="6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3"/>
    <x v="6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3"/>
    <x v="1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3"/>
    <x v="1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3"/>
    <x v="3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3"/>
    <x v="3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4"/>
    <x v="5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4"/>
    <x v="5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4"/>
    <x v="6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4"/>
    <x v="6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4"/>
    <x v="1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4"/>
    <x v="1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4"/>
    <x v="3"/>
    <x v="4"/>
    <x v="3"/>
    <s v="Yes"/>
    <s v="Yes"/>
    <s v="pallavibangare20@gmail.com"/>
    <x v="3"/>
    <x v="3"/>
    <x v="0"/>
    <s v="0k"/>
    <x v="0"/>
    <x v="0"/>
    <x v="0"/>
    <x v="0"/>
    <x v="0"/>
    <x v="0"/>
  </r>
  <r>
    <s v="5/6/2023"/>
    <d v="1899-12-30T03:02:13"/>
    <x v="0"/>
    <n v="442001"/>
    <x v="1"/>
    <x v="2"/>
    <x v="2"/>
    <x v="0"/>
    <x v="1"/>
    <x v="1"/>
    <x v="2"/>
    <x v="0"/>
    <x v="0"/>
    <x v="4"/>
    <x v="3"/>
    <x v="4"/>
    <x v="4"/>
    <s v="Yes"/>
    <s v="Yes"/>
    <s v="pallavibangare20@gmail.com"/>
    <x v="3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0"/>
    <x v="8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0"/>
    <x v="6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0"/>
    <x v="1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0"/>
    <x v="2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3"/>
    <x v="8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3"/>
    <x v="6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3"/>
    <x v="1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3"/>
    <x v="2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4"/>
    <x v="8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4"/>
    <x v="6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4"/>
    <x v="1"/>
    <x v="0"/>
    <x v="0"/>
    <s v="No"/>
    <s v="No"/>
    <s v="surajbhat96@gmail.com"/>
    <x v="5"/>
    <x v="3"/>
    <x v="0"/>
    <s v="0k"/>
    <x v="0"/>
    <x v="0"/>
    <x v="0"/>
    <x v="0"/>
    <x v="0"/>
    <x v="0"/>
  </r>
  <r>
    <s v="4/6/2023"/>
    <d v="1899-12-30T06:57:02"/>
    <x v="0"/>
    <n v="411027"/>
    <x v="0"/>
    <x v="1"/>
    <x v="0"/>
    <x v="1"/>
    <x v="0"/>
    <x v="0"/>
    <x v="7"/>
    <x v="0"/>
    <x v="0"/>
    <x v="4"/>
    <x v="2"/>
    <x v="0"/>
    <x v="0"/>
    <s v="No"/>
    <s v="No"/>
    <s v="surajbhat96@gmail.com"/>
    <x v="5"/>
    <x v="3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4"/>
    <x v="6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4"/>
    <x v="1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4"/>
    <x v="9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4"/>
    <x v="2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1"/>
    <x v="6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1"/>
    <x v="1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1"/>
    <x v="9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1"/>
    <x v="2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5"/>
    <x v="6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5"/>
    <x v="1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5"/>
    <x v="9"/>
    <x v="1"/>
    <x v="2"/>
    <s v="Yes"/>
    <s v="No"/>
    <s v="mohan99498878@gmail.com"/>
    <x v="3"/>
    <x v="4"/>
    <x v="0"/>
    <s v="0k"/>
    <x v="0"/>
    <x v="0"/>
    <x v="0"/>
    <x v="0"/>
    <x v="0"/>
    <x v="0"/>
  </r>
  <r>
    <s v="3/6/2023"/>
    <d v="1899-12-30T11:05:08"/>
    <x v="0"/>
    <n v="500084"/>
    <x v="0"/>
    <x v="1"/>
    <x v="2"/>
    <x v="0"/>
    <x v="0"/>
    <x v="0"/>
    <x v="0"/>
    <x v="2"/>
    <x v="1"/>
    <x v="5"/>
    <x v="2"/>
    <x v="1"/>
    <x v="2"/>
    <s v="Yes"/>
    <s v="No"/>
    <s v="mohan99498878@gmail.com"/>
    <x v="3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0"/>
    <x v="5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0"/>
    <x v="6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0"/>
    <x v="7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0"/>
    <x v="3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4"/>
    <x v="5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4"/>
    <x v="6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4"/>
    <x v="7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4"/>
    <x v="3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1"/>
    <x v="5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1"/>
    <x v="6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1"/>
    <x v="7"/>
    <x v="0"/>
    <x v="4"/>
    <s v="Yes"/>
    <s v="No"/>
    <s v="souravbhendra@gmail.com"/>
    <x v="5"/>
    <x v="4"/>
    <x v="0"/>
    <s v="0k"/>
    <x v="0"/>
    <x v="0"/>
    <x v="0"/>
    <x v="0"/>
    <x v="0"/>
    <x v="0"/>
  </r>
  <r>
    <s v="30/05/2023"/>
    <d v="1899-12-30T08:00:34"/>
    <x v="0"/>
    <n v="700102"/>
    <x v="0"/>
    <x v="3"/>
    <x v="1"/>
    <x v="1"/>
    <x v="1"/>
    <x v="0"/>
    <x v="5"/>
    <x v="0"/>
    <x v="0"/>
    <x v="1"/>
    <x v="3"/>
    <x v="0"/>
    <x v="4"/>
    <s v="Yes"/>
    <s v="No"/>
    <s v="souravbhendra@gmail.com"/>
    <x v="5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0"/>
    <x v="8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0"/>
    <x v="0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0"/>
    <x v="2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0"/>
    <x v="11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1"/>
    <x v="8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1"/>
    <x v="0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1"/>
    <x v="2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1"/>
    <x v="11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2"/>
    <x v="8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2"/>
    <x v="0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2"/>
    <x v="2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8:25:11"/>
    <x v="0"/>
    <n v="122017"/>
    <x v="0"/>
    <x v="1"/>
    <x v="2"/>
    <x v="1"/>
    <x v="1"/>
    <x v="1"/>
    <x v="6"/>
    <x v="1"/>
    <x v="0"/>
    <x v="2"/>
    <x v="11"/>
    <x v="2"/>
    <x v="3"/>
    <s v="No"/>
    <s v="Depends on Company Culture"/>
    <s v="harshkhanduja02@gmail.com"/>
    <x v="3"/>
    <x v="4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4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4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4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7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7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7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1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1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1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2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2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3"/>
    <x v="2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4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4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4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7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7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7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1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1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1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2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2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4"/>
    <x v="2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4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4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4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7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7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7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1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1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1"/>
    <x v="0"/>
    <x v="2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2"/>
    <x v="0"/>
    <x v="3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2"/>
    <x v="0"/>
    <x v="4"/>
    <s v="Yes"/>
    <s v="No"/>
    <s v="priyap28401@gmail.com"/>
    <x v="1"/>
    <x v="2"/>
    <x v="0"/>
    <s v="0k"/>
    <x v="0"/>
    <x v="0"/>
    <x v="0"/>
    <x v="0"/>
    <x v="0"/>
    <x v="0"/>
  </r>
  <r>
    <s v="28/05/2023"/>
    <d v="1899-12-30T13:26:45"/>
    <x v="0"/>
    <n v="411015"/>
    <x v="1"/>
    <x v="4"/>
    <x v="2"/>
    <x v="1"/>
    <x v="0"/>
    <x v="0"/>
    <x v="0"/>
    <x v="0"/>
    <x v="0"/>
    <x v="1"/>
    <x v="2"/>
    <x v="0"/>
    <x v="2"/>
    <s v="Yes"/>
    <s v="No"/>
    <s v="priyap28401@gmail.com"/>
    <x v="1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3"/>
    <x v="8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3"/>
    <x v="5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3"/>
    <x v="9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3"/>
    <x v="2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1"/>
    <x v="8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1"/>
    <x v="5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1"/>
    <x v="9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1"/>
    <x v="2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2"/>
    <x v="8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2"/>
    <x v="5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2"/>
    <x v="9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7/05/2023"/>
    <d v="1899-12-30T19:29:15"/>
    <x v="0"/>
    <n v="620023"/>
    <x v="1"/>
    <x v="4"/>
    <x v="0"/>
    <x v="1"/>
    <x v="0"/>
    <x v="0"/>
    <x v="1"/>
    <x v="0"/>
    <x v="1"/>
    <x v="2"/>
    <x v="2"/>
    <x v="0"/>
    <x v="3"/>
    <s v="No"/>
    <s v="Depends on Company Culture"/>
    <s v="mshivasakthi3103@gmail.com"/>
    <x v="4"/>
    <x v="2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0"/>
    <x v="8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0"/>
    <x v="6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0"/>
    <x v="7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0"/>
    <x v="0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3"/>
    <x v="8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3"/>
    <x v="6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3"/>
    <x v="7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3"/>
    <x v="0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4"/>
    <x v="8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4"/>
    <x v="6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4"/>
    <x v="7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7:37"/>
    <x v="0"/>
    <n v="560037"/>
    <x v="0"/>
    <x v="0"/>
    <x v="0"/>
    <x v="0"/>
    <x v="1"/>
    <x v="1"/>
    <x v="9"/>
    <x v="2"/>
    <x v="0"/>
    <x v="4"/>
    <x v="0"/>
    <x v="0"/>
    <x v="0"/>
    <s v="Yes"/>
    <s v="Depends on Company Culture"/>
    <s v="sirus.j101@gmail.com"/>
    <x v="4"/>
    <x v="5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0"/>
    <x v="4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0"/>
    <x v="7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0"/>
    <x v="9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0"/>
    <x v="2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4"/>
    <x v="4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4"/>
    <x v="7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4"/>
    <x v="9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4"/>
    <x v="2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2"/>
    <x v="4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2"/>
    <x v="7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2"/>
    <x v="9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9/05/2023"/>
    <d v="1899-12-30T15:43:16"/>
    <x v="0"/>
    <n v="580027"/>
    <x v="1"/>
    <x v="0"/>
    <x v="2"/>
    <x v="0"/>
    <x v="0"/>
    <x v="0"/>
    <x v="0"/>
    <x v="0"/>
    <x v="1"/>
    <x v="2"/>
    <x v="2"/>
    <x v="1"/>
    <x v="4"/>
    <s v="No"/>
    <s v="Depends on Company Culture"/>
    <s v="meghanarayaraddi@gmail.com"/>
    <x v="3"/>
    <x v="3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0"/>
    <x v="8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0"/>
    <x v="7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0"/>
    <x v="0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0"/>
    <x v="2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4"/>
    <x v="8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4"/>
    <x v="7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4"/>
    <x v="0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4"/>
    <x v="2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1"/>
    <x v="8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1"/>
    <x v="7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1"/>
    <x v="0"/>
    <x v="0"/>
    <x v="1"/>
    <s v="No"/>
    <s v="No"/>
    <s v="pcchaugule2002@gmail.com"/>
    <x v="4"/>
    <x v="4"/>
    <x v="0"/>
    <s v="0k"/>
    <x v="0"/>
    <x v="0"/>
    <x v="0"/>
    <x v="0"/>
    <x v="0"/>
    <x v="0"/>
  </r>
  <r>
    <s v="28/05/2023"/>
    <d v="1899-12-30T22:24:46"/>
    <x v="0"/>
    <n v="411018"/>
    <x v="1"/>
    <x v="0"/>
    <x v="0"/>
    <x v="1"/>
    <x v="0"/>
    <x v="0"/>
    <x v="3"/>
    <x v="0"/>
    <x v="0"/>
    <x v="1"/>
    <x v="2"/>
    <x v="0"/>
    <x v="1"/>
    <s v="No"/>
    <s v="No"/>
    <s v="pcchaugule2002@gmail.com"/>
    <x v="4"/>
    <x v="4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8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8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8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5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5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5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9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9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9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3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3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0"/>
    <x v="3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8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8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8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5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5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5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9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9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9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3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3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4"/>
    <x v="3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8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8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8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5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5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5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9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9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9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3"/>
    <x v="2"/>
    <x v="0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3"/>
    <x v="2"/>
    <x v="3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10:23:01"/>
    <x v="0"/>
    <n v="324010"/>
    <x v="0"/>
    <x v="4"/>
    <x v="0"/>
    <x v="1"/>
    <x v="1"/>
    <x v="0"/>
    <x v="2"/>
    <x v="1"/>
    <x v="0"/>
    <x v="2"/>
    <x v="3"/>
    <x v="2"/>
    <x v="4"/>
    <s v="Maybe"/>
    <s v="Depends on Company Culture"/>
    <s v="2019umt1089@mnit.ac.in"/>
    <x v="0"/>
    <x v="5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0"/>
    <x v="6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0"/>
    <x v="6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0"/>
    <x v="7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0"/>
    <x v="7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0"/>
    <x v="0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0"/>
    <x v="0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0"/>
    <x v="1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0"/>
    <x v="1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4"/>
    <x v="6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4"/>
    <x v="6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4"/>
    <x v="7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4"/>
    <x v="7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4"/>
    <x v="0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4"/>
    <x v="0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4"/>
    <x v="1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4"/>
    <x v="1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2"/>
    <x v="6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2"/>
    <x v="6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2"/>
    <x v="7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2"/>
    <x v="7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2"/>
    <x v="0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2"/>
    <x v="0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2"/>
    <x v="1"/>
    <x v="0"/>
    <x v="3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9:21:39"/>
    <x v="0"/>
    <n v="221107"/>
    <x v="0"/>
    <x v="3"/>
    <x v="1"/>
    <x v="1"/>
    <x v="0"/>
    <x v="0"/>
    <x v="2"/>
    <x v="0"/>
    <x v="0"/>
    <x v="2"/>
    <x v="1"/>
    <x v="0"/>
    <x v="4"/>
    <s v="Yes"/>
    <s v="No"/>
    <s v="2019umt1811@mnit.ac.in"/>
    <x v="0"/>
    <x v="1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0"/>
    <x v="8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0"/>
    <x v="8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0"/>
    <x v="1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0"/>
    <x v="1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0"/>
    <x v="9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0"/>
    <x v="9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0"/>
    <x v="2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0"/>
    <x v="2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1"/>
    <x v="8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1"/>
    <x v="8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1"/>
    <x v="1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1"/>
    <x v="1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1"/>
    <x v="9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1"/>
    <x v="9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1"/>
    <x v="2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1"/>
    <x v="2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2"/>
    <x v="8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2"/>
    <x v="8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2"/>
    <x v="1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2"/>
    <x v="1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2"/>
    <x v="9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2"/>
    <x v="9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2"/>
    <x v="2"/>
    <x v="0"/>
    <x v="0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03:46:03"/>
    <x v="0"/>
    <n v="251001"/>
    <x v="0"/>
    <x v="4"/>
    <x v="0"/>
    <x v="0"/>
    <x v="0"/>
    <x v="0"/>
    <x v="1"/>
    <x v="0"/>
    <x v="0"/>
    <x v="2"/>
    <x v="2"/>
    <x v="0"/>
    <x v="3"/>
    <s v="Yes"/>
    <s v="Depends on Company Culture"/>
    <s v="satin1005@gmail.com"/>
    <x v="0"/>
    <x v="0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0"/>
    <x v="8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0"/>
    <x v="5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0"/>
    <x v="7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0"/>
    <x v="0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1"/>
    <x v="8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1"/>
    <x v="5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1"/>
    <x v="7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1"/>
    <x v="0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2"/>
    <x v="8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2"/>
    <x v="5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2"/>
    <x v="7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3:25:02"/>
    <x v="0"/>
    <n v="625016"/>
    <x v="1"/>
    <x v="1"/>
    <x v="1"/>
    <x v="1"/>
    <x v="1"/>
    <x v="0"/>
    <x v="1"/>
    <x v="1"/>
    <x v="2"/>
    <x v="2"/>
    <x v="0"/>
    <x v="0"/>
    <x v="3"/>
    <s v="No"/>
    <s v="No"/>
    <s v="sharmadhass@gmail.com"/>
    <x v="3"/>
    <x v="2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0"/>
    <x v="8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0"/>
    <x v="5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0"/>
    <x v="6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0"/>
    <x v="2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3"/>
    <x v="8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3"/>
    <x v="5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3"/>
    <x v="6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3"/>
    <x v="2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4"/>
    <x v="8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4"/>
    <x v="5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4"/>
    <x v="6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55:22"/>
    <x v="0"/>
    <n v="600092"/>
    <x v="1"/>
    <x v="3"/>
    <x v="0"/>
    <x v="2"/>
    <x v="0"/>
    <x v="1"/>
    <x v="2"/>
    <x v="2"/>
    <x v="0"/>
    <x v="4"/>
    <x v="2"/>
    <x v="2"/>
    <x v="3"/>
    <s v="Yes"/>
    <s v="Depends on Company Culture"/>
    <s v="pk6151@srmist.edu.in"/>
    <x v="5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0"/>
    <x v="5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0"/>
    <x v="7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0"/>
    <x v="2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0"/>
    <x v="10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3"/>
    <x v="5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3"/>
    <x v="7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3"/>
    <x v="2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3"/>
    <x v="10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4"/>
    <x v="5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4"/>
    <x v="7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4"/>
    <x v="2"/>
    <x v="2"/>
    <x v="3"/>
    <s v="Yes"/>
    <s v="No"/>
    <s v="ganeshk0798@gmail.com"/>
    <x v="0"/>
    <x v="4"/>
    <x v="0"/>
    <s v="0k"/>
    <x v="0"/>
    <x v="0"/>
    <x v="0"/>
    <x v="0"/>
    <x v="0"/>
    <x v="0"/>
  </r>
  <r>
    <s v="14/06/2023"/>
    <d v="1899-12-30T12:49:22"/>
    <x v="0"/>
    <n v="600040"/>
    <x v="0"/>
    <x v="1"/>
    <x v="2"/>
    <x v="1"/>
    <x v="1"/>
    <x v="1"/>
    <x v="4"/>
    <x v="2"/>
    <x v="2"/>
    <x v="4"/>
    <x v="10"/>
    <x v="2"/>
    <x v="3"/>
    <s v="Yes"/>
    <s v="No"/>
    <s v="ganeshk0798@gmail.com"/>
    <x v="0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0"/>
    <x v="8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0"/>
    <x v="7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0"/>
    <x v="12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0"/>
    <x v="11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3"/>
    <x v="8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3"/>
    <x v="7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3"/>
    <x v="12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3"/>
    <x v="11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4"/>
    <x v="8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4"/>
    <x v="7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4"/>
    <x v="12"/>
    <x v="0"/>
    <x v="2"/>
    <s v="Yes"/>
    <s v="No"/>
    <s v="harshilmr79@gmail.com"/>
    <x v="1"/>
    <x v="4"/>
    <x v="0"/>
    <s v="0k"/>
    <x v="0"/>
    <x v="0"/>
    <x v="0"/>
    <x v="0"/>
    <x v="0"/>
    <x v="0"/>
  </r>
  <r>
    <s v="13/06/2023"/>
    <d v="1899-12-30T07:26:25"/>
    <x v="0"/>
    <n v="382425"/>
    <x v="0"/>
    <x v="1"/>
    <x v="1"/>
    <x v="1"/>
    <x v="0"/>
    <x v="0"/>
    <x v="3"/>
    <x v="2"/>
    <x v="0"/>
    <x v="4"/>
    <x v="11"/>
    <x v="0"/>
    <x v="2"/>
    <s v="Yes"/>
    <s v="No"/>
    <s v="harshilmr79@gmail.com"/>
    <x v="1"/>
    <x v="4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3"/>
    <x v="8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3"/>
    <x v="5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3"/>
    <x v="3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3"/>
    <x v="11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4"/>
    <x v="8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4"/>
    <x v="5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4"/>
    <x v="3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4"/>
    <x v="11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2"/>
    <x v="8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2"/>
    <x v="5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2"/>
    <x v="3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10/6/2023"/>
    <d v="1899-12-30T03:14:43"/>
    <x v="0"/>
    <n v="281004"/>
    <x v="0"/>
    <x v="0"/>
    <x v="2"/>
    <x v="1"/>
    <x v="1"/>
    <x v="0"/>
    <x v="5"/>
    <x v="0"/>
    <x v="0"/>
    <x v="2"/>
    <x v="11"/>
    <x v="2"/>
    <x v="4"/>
    <s v="Yes"/>
    <s v="Depends on Company Culture"/>
    <s v="pulkitvijay673@gmail.com"/>
    <x v="0"/>
    <x v="1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0"/>
    <x v="8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0"/>
    <x v="8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0"/>
    <x v="5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0"/>
    <x v="5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0"/>
    <x v="6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0"/>
    <x v="6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0"/>
    <x v="1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0"/>
    <x v="1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4"/>
    <x v="8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4"/>
    <x v="8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4"/>
    <x v="5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4"/>
    <x v="5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4"/>
    <x v="6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4"/>
    <x v="6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4"/>
    <x v="1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4"/>
    <x v="1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1"/>
    <x v="8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1"/>
    <x v="8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1"/>
    <x v="5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1"/>
    <x v="5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1"/>
    <x v="6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1"/>
    <x v="6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1"/>
    <x v="1"/>
    <x v="0"/>
    <x v="3"/>
    <s v="Yes"/>
    <s v="Depends on Company Culture"/>
    <s v="smfarman786@gmail.com"/>
    <x v="1"/>
    <x v="2"/>
    <x v="0"/>
    <s v="0k"/>
    <x v="0"/>
    <x v="0"/>
    <x v="0"/>
    <x v="0"/>
    <x v="0"/>
    <x v="0"/>
  </r>
  <r>
    <s v="8/6/2023"/>
    <d v="1899-12-30T10:33:41"/>
    <x v="0"/>
    <n v="826001"/>
    <x v="0"/>
    <x v="0"/>
    <x v="1"/>
    <x v="1"/>
    <x v="0"/>
    <x v="0"/>
    <x v="5"/>
    <x v="2"/>
    <x v="0"/>
    <x v="1"/>
    <x v="1"/>
    <x v="0"/>
    <x v="4"/>
    <s v="Yes"/>
    <s v="Depends on Company Culture"/>
    <s v="smfarman786@gmail.com"/>
    <x v="1"/>
    <x v="2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3"/>
    <x v="5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3"/>
    <x v="6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3"/>
    <x v="1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3"/>
    <x v="9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4"/>
    <x v="5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4"/>
    <x v="6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4"/>
    <x v="1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4"/>
    <x v="9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1"/>
    <x v="5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1"/>
    <x v="6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1"/>
    <x v="1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6/6/2023"/>
    <d v="1899-12-30T09:56:19"/>
    <x v="0"/>
    <n v="411041"/>
    <x v="0"/>
    <x v="2"/>
    <x v="2"/>
    <x v="0"/>
    <x v="0"/>
    <x v="0"/>
    <x v="4"/>
    <x v="0"/>
    <x v="2"/>
    <x v="1"/>
    <x v="9"/>
    <x v="2"/>
    <x v="0"/>
    <s v="Yes"/>
    <s v="Depends on Company Culture"/>
    <s v="nishantdandwate000@gmail.com"/>
    <x v="1"/>
    <x v="3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3"/>
    <x v="0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3"/>
    <x v="0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3"/>
    <x v="1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3"/>
    <x v="1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3"/>
    <x v="9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3"/>
    <x v="9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3"/>
    <x v="3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3"/>
    <x v="3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4"/>
    <x v="0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4"/>
    <x v="0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4"/>
    <x v="1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4"/>
    <x v="1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4"/>
    <x v="9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4"/>
    <x v="9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4"/>
    <x v="3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4"/>
    <x v="3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2"/>
    <x v="0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2"/>
    <x v="0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2"/>
    <x v="1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2"/>
    <x v="1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2"/>
    <x v="9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2"/>
    <x v="9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2"/>
    <x v="3"/>
    <x v="0"/>
    <x v="1"/>
    <s v="Yes"/>
    <s v="Depends on Company Culture"/>
    <s v="valeriagongar059@gmail.com"/>
    <x v="6"/>
    <x v="6"/>
    <x v="0"/>
    <s v="0k"/>
    <x v="0"/>
    <x v="0"/>
    <x v="0"/>
    <x v="0"/>
    <x v="0"/>
    <x v="0"/>
  </r>
  <r>
    <s v="11/6/2023"/>
    <d v="1899-12-30T02:09:56"/>
    <x v="1"/>
    <n v="3300"/>
    <x v="1"/>
    <x v="4"/>
    <x v="2"/>
    <x v="1"/>
    <x v="1"/>
    <x v="1"/>
    <x v="6"/>
    <x v="1"/>
    <x v="0"/>
    <x v="2"/>
    <x v="3"/>
    <x v="0"/>
    <x v="0"/>
    <s v="Yes"/>
    <s v="Depends on Company Culture"/>
    <s v="valeriagongar059@gmail.com"/>
    <x v="6"/>
    <x v="6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0"/>
    <x v="8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0"/>
    <x v="5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0"/>
    <x v="13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0"/>
    <x v="3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3"/>
    <x v="8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3"/>
    <x v="5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3"/>
    <x v="13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3"/>
    <x v="3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4"/>
    <x v="8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4"/>
    <x v="5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4"/>
    <x v="13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8:02:25"/>
    <x v="0"/>
    <n v="416601"/>
    <x v="1"/>
    <x v="1"/>
    <x v="2"/>
    <x v="1"/>
    <x v="0"/>
    <x v="0"/>
    <x v="8"/>
    <x v="0"/>
    <x v="0"/>
    <x v="4"/>
    <x v="3"/>
    <x v="1"/>
    <x v="3"/>
    <s v="Yes"/>
    <s v="No"/>
    <s v="anushrikudatarkar2000@gmail.com"/>
    <x v="0"/>
    <x v="1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3"/>
    <x v="6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3"/>
    <x v="1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3"/>
    <x v="9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3"/>
    <x v="2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4"/>
    <x v="6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4"/>
    <x v="1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4"/>
    <x v="9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4"/>
    <x v="2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1"/>
    <x v="6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1"/>
    <x v="1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1"/>
    <x v="9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10/6/2023"/>
    <d v="1899-12-30T04:18:11"/>
    <x v="0"/>
    <n v="422006"/>
    <x v="0"/>
    <x v="0"/>
    <x v="1"/>
    <x v="0"/>
    <x v="0"/>
    <x v="0"/>
    <x v="0"/>
    <x v="0"/>
    <x v="0"/>
    <x v="1"/>
    <x v="2"/>
    <x v="1"/>
    <x v="0"/>
    <s v="Yes"/>
    <s v="Depends on Company Culture"/>
    <s v="adityadani0@gmail.com"/>
    <x v="1"/>
    <x v="2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3"/>
    <x v="5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3"/>
    <x v="5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3"/>
    <x v="6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3"/>
    <x v="6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3"/>
    <x v="1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3"/>
    <x v="1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3"/>
    <x v="2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3"/>
    <x v="2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4"/>
    <x v="5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4"/>
    <x v="5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4"/>
    <x v="6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4"/>
    <x v="6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4"/>
    <x v="1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4"/>
    <x v="1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4"/>
    <x v="2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4"/>
    <x v="2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1"/>
    <x v="5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1"/>
    <x v="5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1"/>
    <x v="6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1"/>
    <x v="6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1"/>
    <x v="1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1"/>
    <x v="1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1"/>
    <x v="2"/>
    <x v="0"/>
    <x v="0"/>
    <s v="Yes"/>
    <s v="Depends on Company Culture"/>
    <s v="ajaysaini00010@gmail.com"/>
    <x v="0"/>
    <x v="1"/>
    <x v="0"/>
    <s v="0k"/>
    <x v="0"/>
    <x v="0"/>
    <x v="0"/>
    <x v="0"/>
    <x v="0"/>
    <x v="0"/>
  </r>
  <r>
    <s v="27/05/2023"/>
    <d v="1899-12-30T11:15:07"/>
    <x v="0"/>
    <n v="122101"/>
    <x v="0"/>
    <x v="3"/>
    <x v="0"/>
    <x v="0"/>
    <x v="1"/>
    <x v="0"/>
    <x v="0"/>
    <x v="0"/>
    <x v="0"/>
    <x v="1"/>
    <x v="2"/>
    <x v="0"/>
    <x v="3"/>
    <s v="Yes"/>
    <s v="Depends on Company Culture"/>
    <s v="ajaysaini00010@gmail.com"/>
    <x v="0"/>
    <x v="1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0"/>
    <x v="8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0"/>
    <x v="5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0"/>
    <x v="0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0"/>
    <x v="9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3"/>
    <x v="8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3"/>
    <x v="5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3"/>
    <x v="0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3"/>
    <x v="9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1"/>
    <x v="8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1"/>
    <x v="5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1"/>
    <x v="0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46:52"/>
    <x v="0"/>
    <n v="110071"/>
    <x v="0"/>
    <x v="3"/>
    <x v="0"/>
    <x v="1"/>
    <x v="1"/>
    <x v="0"/>
    <x v="1"/>
    <x v="0"/>
    <x v="3"/>
    <x v="1"/>
    <x v="9"/>
    <x v="3"/>
    <x v="0"/>
    <s v="No"/>
    <s v="No"/>
    <s v="prashantshokeen2001@gmail.com"/>
    <x v="0"/>
    <x v="0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3"/>
    <x v="8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3"/>
    <x v="7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3"/>
    <x v="1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3"/>
    <x v="12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4"/>
    <x v="8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4"/>
    <x v="7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4"/>
    <x v="1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4"/>
    <x v="12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1"/>
    <x v="8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1"/>
    <x v="7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1"/>
    <x v="1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10:10"/>
    <x v="0"/>
    <n v="624003"/>
    <x v="0"/>
    <x v="3"/>
    <x v="2"/>
    <x v="1"/>
    <x v="0"/>
    <x v="0"/>
    <x v="7"/>
    <x v="2"/>
    <x v="1"/>
    <x v="1"/>
    <x v="12"/>
    <x v="1"/>
    <x v="0"/>
    <s v="Yes"/>
    <s v="Depends on Company Culture"/>
    <s v="borriboncias2003@gmail.com"/>
    <x v="1"/>
    <x v="3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0"/>
    <x v="8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0"/>
    <x v="4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0"/>
    <x v="6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0"/>
    <x v="12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4"/>
    <x v="8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4"/>
    <x v="4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4"/>
    <x v="6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4"/>
    <x v="12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1"/>
    <x v="8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1"/>
    <x v="4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1"/>
    <x v="6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0:09:00"/>
    <x v="0"/>
    <n v="495220"/>
    <x v="0"/>
    <x v="2"/>
    <x v="2"/>
    <x v="0"/>
    <x v="1"/>
    <x v="1"/>
    <x v="9"/>
    <x v="2"/>
    <x v="1"/>
    <x v="1"/>
    <x v="12"/>
    <x v="1"/>
    <x v="2"/>
    <s v="Yes"/>
    <s v="Yes"/>
    <s v="kundansinghburman@gmail.com"/>
    <x v="0"/>
    <x v="1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0"/>
    <x v="8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0"/>
    <x v="5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0"/>
    <x v="6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0"/>
    <x v="1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3"/>
    <x v="8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3"/>
    <x v="5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3"/>
    <x v="6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3"/>
    <x v="1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1"/>
    <x v="8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1"/>
    <x v="5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1"/>
    <x v="6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59:57"/>
    <x v="0"/>
    <n v="206122"/>
    <x v="1"/>
    <x v="0"/>
    <x v="2"/>
    <x v="0"/>
    <x v="1"/>
    <x v="1"/>
    <x v="0"/>
    <x v="0"/>
    <x v="1"/>
    <x v="1"/>
    <x v="1"/>
    <x v="4"/>
    <x v="0"/>
    <s v="Yes"/>
    <s v="Yes"/>
    <s v="sushma.vishnoi20@gmail.com"/>
    <x v="5"/>
    <x v="3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4"/>
    <x v="5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4"/>
    <x v="6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4"/>
    <x v="1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4"/>
    <x v="3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1"/>
    <x v="5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1"/>
    <x v="6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1"/>
    <x v="1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1"/>
    <x v="3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2"/>
    <x v="5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2"/>
    <x v="6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2"/>
    <x v="1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34:48"/>
    <x v="0"/>
    <n v="110071"/>
    <x v="0"/>
    <x v="1"/>
    <x v="2"/>
    <x v="1"/>
    <x v="0"/>
    <x v="0"/>
    <x v="5"/>
    <x v="0"/>
    <x v="2"/>
    <x v="2"/>
    <x v="3"/>
    <x v="0"/>
    <x v="3"/>
    <s v="No"/>
    <s v="Depends on Company Culture"/>
    <s v="ashwanidhankhar@gmail.com"/>
    <x v="0"/>
    <x v="1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0"/>
    <x v="8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0"/>
    <x v="7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0"/>
    <x v="1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0"/>
    <x v="9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4"/>
    <x v="8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4"/>
    <x v="7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4"/>
    <x v="1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4"/>
    <x v="9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2"/>
    <x v="8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2"/>
    <x v="7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2"/>
    <x v="1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2/05/2023"/>
    <d v="1899-12-30T11:02:27"/>
    <x v="0"/>
    <n v="110071"/>
    <x v="0"/>
    <x v="1"/>
    <x v="0"/>
    <x v="0"/>
    <x v="1"/>
    <x v="0"/>
    <x v="5"/>
    <x v="0"/>
    <x v="0"/>
    <x v="2"/>
    <x v="9"/>
    <x v="0"/>
    <x v="4"/>
    <s v="Yes"/>
    <s v="Depends on Company Culture"/>
    <s v="shokeenvikrant6@gmail.com"/>
    <x v="3"/>
    <x v="4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3"/>
    <x v="8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3"/>
    <x v="5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3"/>
    <x v="7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3"/>
    <x v="2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1"/>
    <x v="8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1"/>
    <x v="5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1"/>
    <x v="7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1"/>
    <x v="2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2"/>
    <x v="8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2"/>
    <x v="5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2"/>
    <x v="7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23:47:43"/>
    <x v="0"/>
    <n v="431136"/>
    <x v="0"/>
    <x v="0"/>
    <x v="0"/>
    <x v="1"/>
    <x v="0"/>
    <x v="0"/>
    <x v="2"/>
    <x v="1"/>
    <x v="0"/>
    <x v="2"/>
    <x v="2"/>
    <x v="0"/>
    <x v="3"/>
    <s v="Yes"/>
    <s v="Depends on Company Culture"/>
    <s v="rushimadake007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0"/>
    <x v="8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0"/>
    <x v="1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0"/>
    <x v="12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0"/>
    <x v="11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1"/>
    <x v="8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1"/>
    <x v="1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1"/>
    <x v="12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1"/>
    <x v="11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2"/>
    <x v="8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2"/>
    <x v="1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2"/>
    <x v="12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9:00:04"/>
    <x v="0"/>
    <n v="464001"/>
    <x v="0"/>
    <x v="1"/>
    <x v="2"/>
    <x v="1"/>
    <x v="1"/>
    <x v="1"/>
    <x v="9"/>
    <x v="3"/>
    <x v="1"/>
    <x v="2"/>
    <x v="11"/>
    <x v="0"/>
    <x v="4"/>
    <s v="Maybe"/>
    <s v="No"/>
    <s v="meghraj.raghu@gmail.com"/>
    <x v="3"/>
    <x v="5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0"/>
    <x v="8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0"/>
    <x v="4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0"/>
    <x v="9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0"/>
    <x v="12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4"/>
    <x v="8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4"/>
    <x v="4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4"/>
    <x v="9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4"/>
    <x v="12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5"/>
    <x v="8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5"/>
    <x v="4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5"/>
    <x v="9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8:26:02"/>
    <x v="0"/>
    <n v="208021"/>
    <x v="1"/>
    <x v="4"/>
    <x v="1"/>
    <x v="1"/>
    <x v="0"/>
    <x v="0"/>
    <x v="3"/>
    <x v="1"/>
    <x v="1"/>
    <x v="5"/>
    <x v="12"/>
    <x v="0"/>
    <x v="0"/>
    <s v="Yes"/>
    <s v="Depends on Company Culture"/>
    <s v="nushkie18@gmail.com"/>
    <x v="1"/>
    <x v="2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0"/>
    <x v="8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0"/>
    <x v="4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0"/>
    <x v="5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0"/>
    <x v="6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3"/>
    <x v="8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3"/>
    <x v="4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3"/>
    <x v="5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3"/>
    <x v="6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4"/>
    <x v="8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4"/>
    <x v="4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4"/>
    <x v="5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15:27:56"/>
    <x v="0"/>
    <n v="474001"/>
    <x v="0"/>
    <x v="1"/>
    <x v="1"/>
    <x v="2"/>
    <x v="0"/>
    <x v="0"/>
    <x v="3"/>
    <x v="0"/>
    <x v="1"/>
    <x v="4"/>
    <x v="6"/>
    <x v="0"/>
    <x v="2"/>
    <s v="No"/>
    <s v="No"/>
    <s v="nk387902@gmail.com"/>
    <x v="0"/>
    <x v="1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0"/>
    <x v="8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0"/>
    <x v="6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0"/>
    <x v="0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0"/>
    <x v="2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3"/>
    <x v="8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3"/>
    <x v="6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3"/>
    <x v="0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3"/>
    <x v="2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4"/>
    <x v="8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4"/>
    <x v="6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4"/>
    <x v="0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53:54"/>
    <x v="0"/>
    <n v="211008"/>
    <x v="1"/>
    <x v="4"/>
    <x v="0"/>
    <x v="0"/>
    <x v="1"/>
    <x v="1"/>
    <x v="9"/>
    <x v="0"/>
    <x v="0"/>
    <x v="4"/>
    <x v="2"/>
    <x v="1"/>
    <x v="0"/>
    <s v="Maybe"/>
    <s v="Depends on Company Culture"/>
    <s v="rondhebhagyashri@gmail.com"/>
    <x v="2"/>
    <x v="4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0"/>
    <x v="8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0"/>
    <x v="8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0"/>
    <x v="6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0"/>
    <x v="6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0"/>
    <x v="0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0"/>
    <x v="0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0"/>
    <x v="1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0"/>
    <x v="1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1"/>
    <x v="8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1"/>
    <x v="8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1"/>
    <x v="6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1"/>
    <x v="6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1"/>
    <x v="0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1"/>
    <x v="0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1"/>
    <x v="1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1"/>
    <x v="1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5"/>
    <x v="8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5"/>
    <x v="8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5"/>
    <x v="6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5"/>
    <x v="6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5"/>
    <x v="0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5"/>
    <x v="0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5"/>
    <x v="1"/>
    <x v="0"/>
    <x v="0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1:34:18"/>
    <x v="0"/>
    <n v="400068"/>
    <x v="1"/>
    <x v="4"/>
    <x v="2"/>
    <x v="0"/>
    <x v="1"/>
    <x v="0"/>
    <x v="4"/>
    <x v="0"/>
    <x v="0"/>
    <x v="5"/>
    <x v="1"/>
    <x v="0"/>
    <x v="3"/>
    <s v="Yes"/>
    <s v="Depends on Company Culture"/>
    <s v="nidhishetty11102@gmail.com"/>
    <x v="4"/>
    <x v="2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3"/>
    <x v="4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3"/>
    <x v="5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3"/>
    <x v="1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3"/>
    <x v="9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4"/>
    <x v="4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4"/>
    <x v="5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4"/>
    <x v="1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4"/>
    <x v="9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1"/>
    <x v="4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1"/>
    <x v="5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1"/>
    <x v="1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1/05/2023"/>
    <d v="1899-12-30T20:40:21"/>
    <x v="0"/>
    <n v="600126"/>
    <x v="0"/>
    <x v="3"/>
    <x v="0"/>
    <x v="0"/>
    <x v="0"/>
    <x v="0"/>
    <x v="5"/>
    <x v="0"/>
    <x v="1"/>
    <x v="1"/>
    <x v="9"/>
    <x v="0"/>
    <x v="3"/>
    <s v="No"/>
    <s v="Yes"/>
    <s v="veronica.grite@gmail.com"/>
    <x v="6"/>
    <x v="4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3"/>
    <x v="8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3"/>
    <x v="8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3"/>
    <x v="4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3"/>
    <x v="4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3"/>
    <x v="7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3"/>
    <x v="7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3"/>
    <x v="13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3"/>
    <x v="13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1"/>
    <x v="8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1"/>
    <x v="8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1"/>
    <x v="4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1"/>
    <x v="4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1"/>
    <x v="7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1"/>
    <x v="7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1"/>
    <x v="13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1"/>
    <x v="13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5"/>
    <x v="8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5"/>
    <x v="8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5"/>
    <x v="4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5"/>
    <x v="4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5"/>
    <x v="7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5"/>
    <x v="7"/>
    <x v="0"/>
    <x v="0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5"/>
    <x v="13"/>
    <x v="0"/>
    <x v="1"/>
    <s v="Yes"/>
    <s v="Yes"/>
    <s v="preeti1808t@gmail.com"/>
    <x v="4"/>
    <x v="3"/>
    <x v="0"/>
    <s v="0k"/>
    <x v="0"/>
    <x v="0"/>
    <x v="0"/>
    <x v="0"/>
    <x v="0"/>
    <x v="0"/>
  </r>
  <r>
    <s v="24/05/2023"/>
    <d v="1899-12-30T05:52:49"/>
    <x v="0"/>
    <n v="462046"/>
    <x v="1"/>
    <x v="1"/>
    <x v="2"/>
    <x v="0"/>
    <x v="0"/>
    <x v="0"/>
    <x v="0"/>
    <x v="1"/>
    <x v="1"/>
    <x v="5"/>
    <x v="13"/>
    <x v="0"/>
    <x v="0"/>
    <s v="Yes"/>
    <s v="Yes"/>
    <s v="preeti1808t@gmail.com"/>
    <x v="4"/>
    <x v="3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0"/>
    <x v="4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0"/>
    <x v="5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0"/>
    <x v="6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0"/>
    <x v="13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3"/>
    <x v="4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3"/>
    <x v="5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3"/>
    <x v="6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3"/>
    <x v="13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4"/>
    <x v="4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4"/>
    <x v="5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4"/>
    <x v="6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3/05/2023"/>
    <d v="1899-12-30T20:30:03"/>
    <x v="0"/>
    <n v="416001"/>
    <x v="0"/>
    <x v="0"/>
    <x v="2"/>
    <x v="1"/>
    <x v="0"/>
    <x v="0"/>
    <x v="0"/>
    <x v="1"/>
    <x v="0"/>
    <x v="4"/>
    <x v="13"/>
    <x v="0"/>
    <x v="2"/>
    <s v="Yes"/>
    <s v="Depends on Company Culture"/>
    <s v="sidmudrale2000@gmail.com"/>
    <x v="0"/>
    <x v="1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0"/>
    <x v="8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0"/>
    <x v="8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0"/>
    <x v="10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0"/>
    <x v="10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0"/>
    <x v="3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0"/>
    <x v="3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0"/>
    <x v="11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0"/>
    <x v="11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4"/>
    <x v="8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4"/>
    <x v="8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4"/>
    <x v="10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4"/>
    <x v="10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4"/>
    <x v="3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4"/>
    <x v="3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4"/>
    <x v="11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4"/>
    <x v="11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2"/>
    <x v="8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2"/>
    <x v="8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2"/>
    <x v="10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2"/>
    <x v="10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2"/>
    <x v="3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2"/>
    <x v="3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2"/>
    <x v="11"/>
    <x v="0"/>
    <x v="4"/>
    <s v="Yes"/>
    <s v="Depends on Company Culture"/>
    <s v="harishragavendhar54@gmail.com"/>
    <x v="0"/>
    <x v="3"/>
    <x v="0"/>
    <s v="0k"/>
    <x v="0"/>
    <x v="0"/>
    <x v="0"/>
    <x v="0"/>
    <x v="0"/>
    <x v="0"/>
  </r>
  <r>
    <s v="22/05/2023"/>
    <d v="1899-12-30T19:53:50"/>
    <x v="0"/>
    <n v="602105"/>
    <x v="0"/>
    <x v="1"/>
    <x v="0"/>
    <x v="1"/>
    <x v="0"/>
    <x v="0"/>
    <x v="0"/>
    <x v="3"/>
    <x v="1"/>
    <x v="2"/>
    <x v="11"/>
    <x v="0"/>
    <x v="2"/>
    <s v="Yes"/>
    <s v="Depends on Company Culture"/>
    <s v="harishragavendhar54@gmail.com"/>
    <x v="0"/>
    <x v="3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5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5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5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5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5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7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7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7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7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7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1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1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1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1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1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3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3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3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3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3"/>
    <x v="3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5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5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5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5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5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7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7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7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7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7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1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1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1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1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1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3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3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3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3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4"/>
    <x v="3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5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5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5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5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5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7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7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7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7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7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1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1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1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1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1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3"/>
    <x v="0"/>
    <x v="1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3"/>
    <x v="0"/>
    <x v="0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3"/>
    <x v="0"/>
    <x v="3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3"/>
    <x v="0"/>
    <x v="4"/>
    <s v="Yes"/>
    <s v="Yes"/>
    <s v="shreyash.sable29@gmail.com"/>
    <x v="0"/>
    <x v="0"/>
    <x v="0"/>
    <s v="0k"/>
    <x v="0"/>
    <x v="0"/>
    <x v="0"/>
    <x v="0"/>
    <x v="0"/>
    <x v="0"/>
  </r>
  <r>
    <s v="26/05/2023"/>
    <d v="1899-12-30T19:22:46"/>
    <x v="0"/>
    <n v="445202"/>
    <x v="0"/>
    <x v="1"/>
    <x v="2"/>
    <x v="0"/>
    <x v="0"/>
    <x v="0"/>
    <x v="2"/>
    <x v="0"/>
    <x v="0"/>
    <x v="1"/>
    <x v="3"/>
    <x v="0"/>
    <x v="2"/>
    <s v="Yes"/>
    <s v="Yes"/>
    <s v="shreyash.sable29@gmail.com"/>
    <x v="0"/>
    <x v="0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0"/>
    <x v="8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0"/>
    <x v="1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0"/>
    <x v="9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0"/>
    <x v="12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1"/>
    <x v="8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1"/>
    <x v="1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1"/>
    <x v="9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1"/>
    <x v="12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2"/>
    <x v="8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2"/>
    <x v="1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2"/>
    <x v="9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5/05/2023"/>
    <d v="1899-12-30T15:55:19"/>
    <x v="0"/>
    <n v="521456"/>
    <x v="1"/>
    <x v="2"/>
    <x v="1"/>
    <x v="0"/>
    <x v="0"/>
    <x v="0"/>
    <x v="9"/>
    <x v="3"/>
    <x v="0"/>
    <x v="2"/>
    <x v="12"/>
    <x v="0"/>
    <x v="3"/>
    <s v="No"/>
    <s v="Depends on Company Culture"/>
    <s v="nikithawinston@gmail.com"/>
    <x v="0"/>
    <x v="5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8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8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8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8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8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7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7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7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7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7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0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0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0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0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0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2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2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2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2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0"/>
    <x v="2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8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8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8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8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8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7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7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7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7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7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0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0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0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0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0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2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2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2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2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3"/>
    <x v="2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8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8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8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8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8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7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7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7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7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7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0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0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0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0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0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2"/>
    <x v="1"/>
    <x v="1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2"/>
    <x v="1"/>
    <x v="0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2"/>
    <x v="1"/>
    <x v="3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2"/>
    <x v="1"/>
    <x v="4"/>
    <s v="Yes"/>
    <s v="Yes"/>
    <s v="santoshmagadum99@gmail.com"/>
    <x v="1"/>
    <x v="4"/>
    <x v="0"/>
    <s v="0k"/>
    <x v="0"/>
    <x v="0"/>
    <x v="0"/>
    <x v="0"/>
    <x v="0"/>
    <x v="0"/>
  </r>
  <r>
    <s v="24/05/2023"/>
    <d v="1899-12-30T09:56:44"/>
    <x v="0"/>
    <n v="560100"/>
    <x v="0"/>
    <x v="2"/>
    <x v="2"/>
    <x v="0"/>
    <x v="1"/>
    <x v="1"/>
    <x v="9"/>
    <x v="2"/>
    <x v="2"/>
    <x v="4"/>
    <x v="2"/>
    <x v="1"/>
    <x v="2"/>
    <s v="Yes"/>
    <s v="Yes"/>
    <s v="santoshmagadum99@gmail.com"/>
    <x v="1"/>
    <x v="4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0"/>
    <x v="8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0"/>
    <x v="4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0"/>
    <x v="5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0"/>
    <x v="0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5"/>
    <x v="8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5"/>
    <x v="4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5"/>
    <x v="5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5"/>
    <x v="0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2"/>
    <x v="8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2"/>
    <x v="4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2"/>
    <x v="5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9:34:28"/>
    <x v="0"/>
    <n v="411037"/>
    <x v="1"/>
    <x v="1"/>
    <x v="2"/>
    <x v="0"/>
    <x v="1"/>
    <x v="1"/>
    <x v="0"/>
    <x v="2"/>
    <x v="1"/>
    <x v="2"/>
    <x v="0"/>
    <x v="1"/>
    <x v="1"/>
    <s v="Yes"/>
    <s v="Yes"/>
    <s v="truptigaikwad463@gmail.com"/>
    <x v="3"/>
    <x v="2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0"/>
    <x v="5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0"/>
    <x v="7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0"/>
    <x v="1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0"/>
    <x v="3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3"/>
    <x v="5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3"/>
    <x v="7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3"/>
    <x v="1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3"/>
    <x v="3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1"/>
    <x v="5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1"/>
    <x v="7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1"/>
    <x v="1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6:20:15"/>
    <x v="0"/>
    <n v="600073"/>
    <x v="0"/>
    <x v="0"/>
    <x v="2"/>
    <x v="0"/>
    <x v="0"/>
    <x v="1"/>
    <x v="6"/>
    <x v="0"/>
    <x v="0"/>
    <x v="1"/>
    <x v="3"/>
    <x v="4"/>
    <x v="2"/>
    <s v="Yes"/>
    <s v="Yes"/>
    <s v="dharanidharan2342@gmail.com"/>
    <x v="1"/>
    <x v="4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0"/>
    <x v="8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0"/>
    <x v="4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0"/>
    <x v="5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0"/>
    <x v="10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3"/>
    <x v="8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3"/>
    <x v="4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3"/>
    <x v="5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3"/>
    <x v="10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4"/>
    <x v="8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4"/>
    <x v="4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4"/>
    <x v="5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5:36:11"/>
    <x v="0"/>
    <n v="281001"/>
    <x v="0"/>
    <x v="0"/>
    <x v="1"/>
    <x v="0"/>
    <x v="0"/>
    <x v="0"/>
    <x v="5"/>
    <x v="1"/>
    <x v="1"/>
    <x v="4"/>
    <x v="10"/>
    <x v="1"/>
    <x v="1"/>
    <s v="No"/>
    <s v="No"/>
    <s v="govindsharmasharma@gmail.com"/>
    <x v="0"/>
    <x v="1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0"/>
    <x v="8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0"/>
    <x v="5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0"/>
    <x v="6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0"/>
    <x v="7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3"/>
    <x v="8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3"/>
    <x v="5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3"/>
    <x v="6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3"/>
    <x v="7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4"/>
    <x v="8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4"/>
    <x v="5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4"/>
    <x v="6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2:09:06"/>
    <x v="0"/>
    <n v="530017"/>
    <x v="0"/>
    <x v="2"/>
    <x v="2"/>
    <x v="0"/>
    <x v="1"/>
    <x v="1"/>
    <x v="4"/>
    <x v="2"/>
    <x v="1"/>
    <x v="4"/>
    <x v="7"/>
    <x v="4"/>
    <x v="3"/>
    <s v="Yes"/>
    <s v="Yes"/>
    <s v="kirandurgamahanthi@gmail.com"/>
    <x v="4"/>
    <x v="0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1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1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1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9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9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9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10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10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10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3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3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3"/>
    <x v="3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1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1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1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9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9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9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10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10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10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3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3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4"/>
    <x v="3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1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1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1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9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9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9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10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10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10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3"/>
    <x v="0"/>
    <x v="1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3"/>
    <x v="0"/>
    <x v="0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8:04"/>
    <x v="0"/>
    <n v="400101"/>
    <x v="0"/>
    <x v="4"/>
    <x v="2"/>
    <x v="1"/>
    <x v="0"/>
    <x v="0"/>
    <x v="4"/>
    <x v="0"/>
    <x v="0"/>
    <x v="1"/>
    <x v="3"/>
    <x v="0"/>
    <x v="2"/>
    <s v="No"/>
    <s v="Depends on Company Culture"/>
    <s v="vinayvc18@gmail.com"/>
    <x v="4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0"/>
    <x v="8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0"/>
    <x v="8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0"/>
    <x v="4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0"/>
    <x v="4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0"/>
    <x v="5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0"/>
    <x v="5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0"/>
    <x v="0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0"/>
    <x v="0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3"/>
    <x v="8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3"/>
    <x v="8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3"/>
    <x v="4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3"/>
    <x v="4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3"/>
    <x v="5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3"/>
    <x v="5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3"/>
    <x v="0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3"/>
    <x v="0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4"/>
    <x v="8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4"/>
    <x v="8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4"/>
    <x v="4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4"/>
    <x v="4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4"/>
    <x v="5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4"/>
    <x v="5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4"/>
    <x v="0"/>
    <x v="4"/>
    <x v="1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55:58"/>
    <x v="0"/>
    <n v="41613"/>
    <x v="0"/>
    <x v="1"/>
    <x v="1"/>
    <x v="2"/>
    <x v="1"/>
    <x v="1"/>
    <x v="3"/>
    <x v="2"/>
    <x v="2"/>
    <x v="4"/>
    <x v="0"/>
    <x v="4"/>
    <x v="3"/>
    <s v="Yes"/>
    <s v="No"/>
    <s v="pratikchavan640@gmail.com"/>
    <x v="6"/>
    <x v="4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0"/>
    <x v="8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0"/>
    <x v="0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0"/>
    <x v="9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0"/>
    <x v="2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4"/>
    <x v="8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4"/>
    <x v="0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4"/>
    <x v="9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4"/>
    <x v="2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1"/>
    <x v="8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1"/>
    <x v="0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1"/>
    <x v="9"/>
    <x v="0"/>
    <x v="0"/>
    <s v="Yes"/>
    <s v="No"/>
    <s v="g021306@gmail.com"/>
    <x v="0"/>
    <x v="1"/>
    <x v="0"/>
    <s v="0k"/>
    <x v="0"/>
    <x v="0"/>
    <x v="0"/>
    <x v="0"/>
    <x v="0"/>
    <x v="0"/>
  </r>
  <r>
    <s v="22/05/2023"/>
    <d v="1899-12-30T18:19:32"/>
    <x v="0"/>
    <n v="600091"/>
    <x v="0"/>
    <x v="0"/>
    <x v="2"/>
    <x v="1"/>
    <x v="0"/>
    <x v="1"/>
    <x v="0"/>
    <x v="1"/>
    <x v="0"/>
    <x v="1"/>
    <x v="2"/>
    <x v="0"/>
    <x v="0"/>
    <s v="Yes"/>
    <s v="No"/>
    <s v="g021306@gmail.com"/>
    <x v="0"/>
    <x v="1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0"/>
    <x v="7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0"/>
    <x v="1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0"/>
    <x v="9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0"/>
    <x v="2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1"/>
    <x v="7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1"/>
    <x v="1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1"/>
    <x v="9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1"/>
    <x v="2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2"/>
    <x v="7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2"/>
    <x v="1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2"/>
    <x v="9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20/05/2023"/>
    <d v="1899-12-30T15:30:08"/>
    <x v="0"/>
    <n v="500072"/>
    <x v="1"/>
    <x v="3"/>
    <x v="2"/>
    <x v="0"/>
    <x v="1"/>
    <x v="1"/>
    <x v="9"/>
    <x v="0"/>
    <x v="1"/>
    <x v="2"/>
    <x v="2"/>
    <x v="4"/>
    <x v="3"/>
    <s v="Yes"/>
    <s v="Yes"/>
    <s v="prathimareddy.peddireddy44@gmail.com"/>
    <x v="1"/>
    <x v="3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4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4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4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0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0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0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2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2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2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3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3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4"/>
    <x v="3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4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4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4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0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0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0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2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2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2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3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3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1"/>
    <x v="3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4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4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4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0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0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0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2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2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2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3"/>
    <x v="0"/>
    <x v="1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3"/>
    <x v="0"/>
    <x v="0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6:55"/>
    <x v="0"/>
    <n v="632006"/>
    <x v="0"/>
    <x v="1"/>
    <x v="1"/>
    <x v="2"/>
    <x v="1"/>
    <x v="1"/>
    <x v="8"/>
    <x v="1"/>
    <x v="2"/>
    <x v="5"/>
    <x v="3"/>
    <x v="0"/>
    <x v="3"/>
    <s v="No"/>
    <s v="No"/>
    <s v="udayachandran1725@gmail.com"/>
    <x v="3"/>
    <x v="0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0"/>
    <x v="8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0"/>
    <x v="4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0"/>
    <x v="6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0"/>
    <x v="0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3"/>
    <x v="8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3"/>
    <x v="4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3"/>
    <x v="6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3"/>
    <x v="0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4"/>
    <x v="8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4"/>
    <x v="4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4"/>
    <x v="6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9:00:13"/>
    <x v="0"/>
    <n v="577601"/>
    <x v="0"/>
    <x v="1"/>
    <x v="2"/>
    <x v="0"/>
    <x v="0"/>
    <x v="0"/>
    <x v="5"/>
    <x v="0"/>
    <x v="1"/>
    <x v="4"/>
    <x v="0"/>
    <x v="1"/>
    <x v="2"/>
    <s v="Yes"/>
    <s v="Depends on Company Culture"/>
    <s v="pvinayaka14@gmail.com"/>
    <x v="5"/>
    <x v="1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3"/>
    <x v="5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3"/>
    <x v="7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3"/>
    <x v="2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3"/>
    <x v="11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4"/>
    <x v="5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4"/>
    <x v="7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4"/>
    <x v="2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4"/>
    <x v="11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2"/>
    <x v="5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2"/>
    <x v="7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2"/>
    <x v="2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8:52:55"/>
    <x v="0"/>
    <n v="226010"/>
    <x v="0"/>
    <x v="4"/>
    <x v="1"/>
    <x v="1"/>
    <x v="1"/>
    <x v="1"/>
    <x v="0"/>
    <x v="0"/>
    <x v="0"/>
    <x v="2"/>
    <x v="11"/>
    <x v="2"/>
    <x v="1"/>
    <s v="Yes"/>
    <s v="Depends on Company Culture"/>
    <s v="anshagarwal567@gmail.com"/>
    <x v="2"/>
    <x v="3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3"/>
    <x v="6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3"/>
    <x v="0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3"/>
    <x v="13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3"/>
    <x v="12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4"/>
    <x v="6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4"/>
    <x v="0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4"/>
    <x v="13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4"/>
    <x v="12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1"/>
    <x v="6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1"/>
    <x v="0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1"/>
    <x v="13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22:22"/>
    <x v="0"/>
    <n v="416606"/>
    <x v="1"/>
    <x v="2"/>
    <x v="1"/>
    <x v="2"/>
    <x v="1"/>
    <x v="1"/>
    <x v="4"/>
    <x v="0"/>
    <x v="4"/>
    <x v="1"/>
    <x v="12"/>
    <x v="2"/>
    <x v="3"/>
    <s v="Maybe"/>
    <s v="No"/>
    <s v="nikitamithbaonkar21@gmail.com"/>
    <x v="1"/>
    <x v="5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0"/>
    <x v="8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0"/>
    <x v="7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0"/>
    <x v="13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0"/>
    <x v="9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4"/>
    <x v="8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4"/>
    <x v="7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4"/>
    <x v="13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4"/>
    <x v="9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2"/>
    <x v="8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2"/>
    <x v="7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2"/>
    <x v="13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10:37"/>
    <x v="0"/>
    <n v="520012"/>
    <x v="1"/>
    <x v="1"/>
    <x v="0"/>
    <x v="0"/>
    <x v="0"/>
    <x v="0"/>
    <x v="9"/>
    <x v="3"/>
    <x v="0"/>
    <x v="2"/>
    <x v="9"/>
    <x v="0"/>
    <x v="3"/>
    <s v="Yes"/>
    <s v="Depends on Company Culture"/>
    <s v="reshmalakshmiaitha@gmail.com"/>
    <x v="2"/>
    <x v="4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0"/>
    <x v="12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0"/>
    <x v="2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0"/>
    <x v="10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0"/>
    <x v="11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4"/>
    <x v="12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4"/>
    <x v="2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4"/>
    <x v="10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4"/>
    <x v="11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1"/>
    <x v="12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1"/>
    <x v="2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1"/>
    <x v="10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9:07:11"/>
    <x v="0"/>
    <n v="603210"/>
    <x v="0"/>
    <x v="2"/>
    <x v="1"/>
    <x v="0"/>
    <x v="1"/>
    <x v="0"/>
    <x v="0"/>
    <x v="0"/>
    <x v="1"/>
    <x v="1"/>
    <x v="11"/>
    <x v="2"/>
    <x v="0"/>
    <s v="Yes"/>
    <s v="Depends on Company Culture"/>
    <s v="mustafausean@gmail.com"/>
    <x v="1"/>
    <x v="6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3"/>
    <x v="8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3"/>
    <x v="4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3"/>
    <x v="10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3"/>
    <x v="11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4"/>
    <x v="8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4"/>
    <x v="4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4"/>
    <x v="10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4"/>
    <x v="11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2"/>
    <x v="8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2"/>
    <x v="4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2"/>
    <x v="10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51:32"/>
    <x v="0"/>
    <n v="533429"/>
    <x v="0"/>
    <x v="1"/>
    <x v="1"/>
    <x v="1"/>
    <x v="1"/>
    <x v="1"/>
    <x v="0"/>
    <x v="0"/>
    <x v="1"/>
    <x v="2"/>
    <x v="11"/>
    <x v="4"/>
    <x v="0"/>
    <s v="Yes"/>
    <s v="Depends on Company Culture"/>
    <s v="sivaram7478@gmail.com"/>
    <x v="1"/>
    <x v="2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0"/>
    <x v="8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0"/>
    <x v="5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0"/>
    <x v="6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0"/>
    <x v="7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3"/>
    <x v="8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3"/>
    <x v="5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3"/>
    <x v="6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3"/>
    <x v="7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4"/>
    <x v="8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4"/>
    <x v="5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4"/>
    <x v="6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21:09"/>
    <x v="0"/>
    <n v="751010"/>
    <x v="1"/>
    <x v="2"/>
    <x v="2"/>
    <x v="1"/>
    <x v="0"/>
    <x v="0"/>
    <x v="0"/>
    <x v="1"/>
    <x v="1"/>
    <x v="4"/>
    <x v="7"/>
    <x v="2"/>
    <x v="3"/>
    <s v="Yes"/>
    <s v="Depends on Company Culture"/>
    <s v="pinaki7@gmail.com"/>
    <x v="0"/>
    <x v="0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0"/>
    <x v="8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0"/>
    <x v="4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0"/>
    <x v="1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0"/>
    <x v="2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3"/>
    <x v="8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3"/>
    <x v="4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3"/>
    <x v="1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3"/>
    <x v="2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4"/>
    <x v="8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4"/>
    <x v="4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4"/>
    <x v="1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6:25"/>
    <x v="0"/>
    <n v="521301"/>
    <x v="1"/>
    <x v="1"/>
    <x v="0"/>
    <x v="0"/>
    <x v="0"/>
    <x v="0"/>
    <x v="5"/>
    <x v="1"/>
    <x v="0"/>
    <x v="4"/>
    <x v="2"/>
    <x v="0"/>
    <x v="2"/>
    <s v="No"/>
    <s v="Depends on Company Culture"/>
    <s v="shabana3773@gmail.com"/>
    <x v="0"/>
    <x v="1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3"/>
    <x v="8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3"/>
    <x v="4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3"/>
    <x v="7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3"/>
    <x v="12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1"/>
    <x v="8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1"/>
    <x v="4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1"/>
    <x v="7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1"/>
    <x v="12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5"/>
    <x v="8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5"/>
    <x v="4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5"/>
    <x v="7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15:38"/>
    <x v="0"/>
    <n v="632009"/>
    <x v="1"/>
    <x v="3"/>
    <x v="2"/>
    <x v="1"/>
    <x v="1"/>
    <x v="0"/>
    <x v="1"/>
    <x v="0"/>
    <x v="2"/>
    <x v="5"/>
    <x v="12"/>
    <x v="1"/>
    <x v="0"/>
    <s v="Maybe"/>
    <s v="Depends on Company Culture"/>
    <s v="sandhyasridharan20@gmail.com"/>
    <x v="3"/>
    <x v="6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0"/>
    <x v="8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0"/>
    <x v="7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0"/>
    <x v="9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0"/>
    <x v="12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3"/>
    <x v="8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3"/>
    <x v="7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3"/>
    <x v="9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3"/>
    <x v="12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1"/>
    <x v="8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1"/>
    <x v="7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1"/>
    <x v="9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38:24"/>
    <x v="0"/>
    <n v="400055"/>
    <x v="1"/>
    <x v="4"/>
    <x v="2"/>
    <x v="1"/>
    <x v="1"/>
    <x v="0"/>
    <x v="0"/>
    <x v="1"/>
    <x v="0"/>
    <x v="1"/>
    <x v="12"/>
    <x v="0"/>
    <x v="0"/>
    <s v="Yes"/>
    <s v="No"/>
    <s v="sompuraamee@gmail.com"/>
    <x v="3"/>
    <x v="2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3"/>
    <x v="5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3"/>
    <x v="5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3"/>
    <x v="7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3"/>
    <x v="7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3"/>
    <x v="1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3"/>
    <x v="1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3"/>
    <x v="10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3"/>
    <x v="10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4"/>
    <x v="5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4"/>
    <x v="5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4"/>
    <x v="7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4"/>
    <x v="7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4"/>
    <x v="1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4"/>
    <x v="1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4"/>
    <x v="10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4"/>
    <x v="10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1"/>
    <x v="5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1"/>
    <x v="5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1"/>
    <x v="7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1"/>
    <x v="7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1"/>
    <x v="1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1"/>
    <x v="1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1"/>
    <x v="10"/>
    <x v="3"/>
    <x v="4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6:17"/>
    <x v="0"/>
    <n v="122102"/>
    <x v="0"/>
    <x v="3"/>
    <x v="0"/>
    <x v="1"/>
    <x v="1"/>
    <x v="1"/>
    <x v="4"/>
    <x v="1"/>
    <x v="0"/>
    <x v="1"/>
    <x v="10"/>
    <x v="3"/>
    <x v="2"/>
    <s v="Yes"/>
    <s v="No"/>
    <s v="dagarenterprises1@gmail.com"/>
    <x v="0"/>
    <x v="1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0"/>
    <x v="5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0"/>
    <x v="6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0"/>
    <x v="7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0"/>
    <x v="10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4"/>
    <x v="5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4"/>
    <x v="6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4"/>
    <x v="7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4"/>
    <x v="10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1"/>
    <x v="5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1"/>
    <x v="6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1"/>
    <x v="7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18:25:07"/>
    <x v="0"/>
    <n v="520012"/>
    <x v="0"/>
    <x v="4"/>
    <x v="0"/>
    <x v="0"/>
    <x v="1"/>
    <x v="0"/>
    <x v="9"/>
    <x v="1"/>
    <x v="0"/>
    <x v="1"/>
    <x v="10"/>
    <x v="0"/>
    <x v="2"/>
    <s v="Yes"/>
    <s v="Yes"/>
    <s v="cubz.2009@gmail.com"/>
    <x v="0"/>
    <x v="5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0"/>
    <x v="4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0"/>
    <x v="9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0"/>
    <x v="2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0"/>
    <x v="3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3"/>
    <x v="4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3"/>
    <x v="9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3"/>
    <x v="2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3"/>
    <x v="3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4"/>
    <x v="4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4"/>
    <x v="9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4"/>
    <x v="2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6:06"/>
    <x v="0"/>
    <n v="140413"/>
    <x v="1"/>
    <x v="1"/>
    <x v="0"/>
    <x v="0"/>
    <x v="0"/>
    <x v="0"/>
    <x v="1"/>
    <x v="1"/>
    <x v="0"/>
    <x v="4"/>
    <x v="3"/>
    <x v="0"/>
    <x v="0"/>
    <s v="Yes"/>
    <s v="Yes"/>
    <s v="pragatijain980@gmail.com"/>
    <x v="3"/>
    <x v="1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0"/>
    <x v="8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0"/>
    <x v="4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0"/>
    <x v="5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0"/>
    <x v="6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3"/>
    <x v="8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3"/>
    <x v="4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3"/>
    <x v="5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3"/>
    <x v="6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4"/>
    <x v="8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4"/>
    <x v="4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4"/>
    <x v="5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20:05:21"/>
    <x v="0"/>
    <n v="689504"/>
    <x v="1"/>
    <x v="0"/>
    <x v="2"/>
    <x v="0"/>
    <x v="0"/>
    <x v="0"/>
    <x v="2"/>
    <x v="0"/>
    <x v="2"/>
    <x v="4"/>
    <x v="6"/>
    <x v="0"/>
    <x v="0"/>
    <s v="Yes"/>
    <s v="Depends on Company Culture"/>
    <s v="athiraraji98@gmail.com"/>
    <x v="1"/>
    <x v="4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4"/>
    <x v="8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4"/>
    <x v="4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4"/>
    <x v="1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4"/>
    <x v="12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1"/>
    <x v="8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1"/>
    <x v="4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1"/>
    <x v="1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1"/>
    <x v="12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2"/>
    <x v="8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2"/>
    <x v="4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2"/>
    <x v="1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19:55:05"/>
    <x v="0"/>
    <n v="122001"/>
    <x v="0"/>
    <x v="4"/>
    <x v="2"/>
    <x v="0"/>
    <x v="1"/>
    <x v="0"/>
    <x v="5"/>
    <x v="1"/>
    <x v="2"/>
    <x v="2"/>
    <x v="12"/>
    <x v="0"/>
    <x v="3"/>
    <s v="Yes"/>
    <s v="Yes"/>
    <s v="ishwarsingh0154@gmail.com"/>
    <x v="0"/>
    <x v="0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3"/>
    <x v="8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3"/>
    <x v="5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3"/>
    <x v="13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3"/>
    <x v="10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4"/>
    <x v="8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4"/>
    <x v="5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4"/>
    <x v="13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4"/>
    <x v="10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1"/>
    <x v="8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1"/>
    <x v="5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1"/>
    <x v="13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13"/>
    <x v="0"/>
    <n v="400104"/>
    <x v="0"/>
    <x v="1"/>
    <x v="2"/>
    <x v="1"/>
    <x v="1"/>
    <x v="0"/>
    <x v="4"/>
    <x v="1"/>
    <x v="4"/>
    <x v="1"/>
    <x v="10"/>
    <x v="0"/>
    <x v="0"/>
    <s v="Yes"/>
    <s v="Depends on Company Culture"/>
    <s v="sahil.savla31@gmail.com"/>
    <x v="3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0"/>
    <x v="5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0"/>
    <x v="7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0"/>
    <x v="9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0"/>
    <x v="2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4"/>
    <x v="5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4"/>
    <x v="7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4"/>
    <x v="9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4"/>
    <x v="2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1"/>
    <x v="5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1"/>
    <x v="7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1"/>
    <x v="9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10:03"/>
    <x v="0"/>
    <n v="122003"/>
    <x v="1"/>
    <x v="1"/>
    <x v="2"/>
    <x v="0"/>
    <x v="1"/>
    <x v="0"/>
    <x v="3"/>
    <x v="1"/>
    <x v="0"/>
    <x v="1"/>
    <x v="2"/>
    <x v="0"/>
    <x v="0"/>
    <s v="Yes"/>
    <s v="Depends on Company Culture"/>
    <s v="yadav.madhu556@gmail.com"/>
    <x v="0"/>
    <x v="3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3"/>
    <x v="8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3"/>
    <x v="5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3"/>
    <x v="12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3"/>
    <x v="2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4"/>
    <x v="8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4"/>
    <x v="5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4"/>
    <x v="12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4"/>
    <x v="2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1"/>
    <x v="8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1"/>
    <x v="5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1"/>
    <x v="12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20:06:22"/>
    <x v="0"/>
    <n v="140301"/>
    <x v="1"/>
    <x v="2"/>
    <x v="2"/>
    <x v="1"/>
    <x v="0"/>
    <x v="0"/>
    <x v="1"/>
    <x v="0"/>
    <x v="0"/>
    <x v="1"/>
    <x v="2"/>
    <x v="1"/>
    <x v="0"/>
    <s v="No"/>
    <s v="Depends on Company Culture"/>
    <s v="vishnumaya102001@gmail.com"/>
    <x v="5"/>
    <x v="2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3"/>
    <x v="8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3"/>
    <x v="4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3"/>
    <x v="7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3"/>
    <x v="0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4"/>
    <x v="8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4"/>
    <x v="4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4"/>
    <x v="7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4"/>
    <x v="0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5"/>
    <x v="8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5"/>
    <x v="4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5"/>
    <x v="7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51:15"/>
    <x v="0"/>
    <n v="533429"/>
    <x v="1"/>
    <x v="1"/>
    <x v="1"/>
    <x v="1"/>
    <x v="0"/>
    <x v="0"/>
    <x v="7"/>
    <x v="0"/>
    <x v="1"/>
    <x v="5"/>
    <x v="0"/>
    <x v="2"/>
    <x v="3"/>
    <s v="No"/>
    <s v="No"/>
    <s v="sidagammounika03@gmail.com"/>
    <x v="5"/>
    <x v="3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0"/>
    <x v="8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0"/>
    <x v="5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0"/>
    <x v="9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0"/>
    <x v="12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3"/>
    <x v="8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3"/>
    <x v="5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3"/>
    <x v="9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3"/>
    <x v="12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4"/>
    <x v="8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4"/>
    <x v="5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4"/>
    <x v="9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59"/>
    <x v="0"/>
    <n v="91"/>
    <x v="0"/>
    <x v="2"/>
    <x v="2"/>
    <x v="1"/>
    <x v="0"/>
    <x v="0"/>
    <x v="3"/>
    <x v="2"/>
    <x v="2"/>
    <x v="4"/>
    <x v="12"/>
    <x v="1"/>
    <x v="0"/>
    <s v="Yes"/>
    <s v="No"/>
    <s v="jettivijay2@gmail.com"/>
    <x v="1"/>
    <x v="6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0"/>
    <x v="5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0"/>
    <x v="6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0"/>
    <x v="0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0"/>
    <x v="3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3"/>
    <x v="5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3"/>
    <x v="6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3"/>
    <x v="0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3"/>
    <x v="3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4"/>
    <x v="5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4"/>
    <x v="6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4"/>
    <x v="0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4:22"/>
    <x v="0"/>
    <n v="400068"/>
    <x v="0"/>
    <x v="2"/>
    <x v="0"/>
    <x v="1"/>
    <x v="0"/>
    <x v="0"/>
    <x v="3"/>
    <x v="2"/>
    <x v="1"/>
    <x v="4"/>
    <x v="3"/>
    <x v="0"/>
    <x v="3"/>
    <s v="Yes"/>
    <s v="Depends on Company Culture"/>
    <s v="hetsiddhapura654@gmail.com"/>
    <x v="0"/>
    <x v="1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4"/>
    <x v="5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4"/>
    <x v="7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4"/>
    <x v="9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4"/>
    <x v="2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5"/>
    <x v="5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5"/>
    <x v="7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5"/>
    <x v="9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5"/>
    <x v="2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2"/>
    <x v="5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2"/>
    <x v="7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2"/>
    <x v="9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23:57"/>
    <x v="0"/>
    <n v="530017"/>
    <x v="0"/>
    <x v="0"/>
    <x v="0"/>
    <x v="1"/>
    <x v="0"/>
    <x v="0"/>
    <x v="3"/>
    <x v="0"/>
    <x v="1"/>
    <x v="2"/>
    <x v="2"/>
    <x v="0"/>
    <x v="3"/>
    <s v="Yes"/>
    <s v="Depends on Company Culture"/>
    <s v="imgirishch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0"/>
    <x v="4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0"/>
    <x v="4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0"/>
    <x v="5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0"/>
    <x v="5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0"/>
    <x v="6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0"/>
    <x v="6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0"/>
    <x v="7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0"/>
    <x v="7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3"/>
    <x v="4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3"/>
    <x v="4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3"/>
    <x v="5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3"/>
    <x v="5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3"/>
    <x v="6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3"/>
    <x v="6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3"/>
    <x v="7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3"/>
    <x v="7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4"/>
    <x v="4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4"/>
    <x v="4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4"/>
    <x v="5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4"/>
    <x v="5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4"/>
    <x v="6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4"/>
    <x v="6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4"/>
    <x v="7"/>
    <x v="2"/>
    <x v="0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9:31"/>
    <x v="0"/>
    <n v="140301"/>
    <x v="1"/>
    <x v="1"/>
    <x v="2"/>
    <x v="1"/>
    <x v="0"/>
    <x v="0"/>
    <x v="3"/>
    <x v="0"/>
    <x v="1"/>
    <x v="4"/>
    <x v="7"/>
    <x v="2"/>
    <x v="3"/>
    <s v="Yes"/>
    <s v="Depends on Company Culture"/>
    <s v="rajeshsandra01@gmail.com"/>
    <x v="3"/>
    <x v="0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3"/>
    <x v="8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3"/>
    <x v="5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3"/>
    <x v="7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3"/>
    <x v="0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4"/>
    <x v="8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4"/>
    <x v="5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4"/>
    <x v="7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4"/>
    <x v="0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1"/>
    <x v="8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1"/>
    <x v="5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1"/>
    <x v="7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40:48"/>
    <x v="0"/>
    <n v="530044"/>
    <x v="0"/>
    <x v="1"/>
    <x v="1"/>
    <x v="2"/>
    <x v="0"/>
    <x v="1"/>
    <x v="3"/>
    <x v="2"/>
    <x v="1"/>
    <x v="1"/>
    <x v="0"/>
    <x v="4"/>
    <x v="2"/>
    <s v="No"/>
    <s v="No"/>
    <s v="padamatavenkatsai2005@gmail.com"/>
    <x v="0"/>
    <x v="1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3"/>
    <x v="4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3"/>
    <x v="9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3"/>
    <x v="12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3"/>
    <x v="2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1"/>
    <x v="4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1"/>
    <x v="9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1"/>
    <x v="12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1"/>
    <x v="2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2"/>
    <x v="4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2"/>
    <x v="9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2"/>
    <x v="12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9:26:12"/>
    <x v="0"/>
    <n v="122001"/>
    <x v="1"/>
    <x v="0"/>
    <x v="2"/>
    <x v="1"/>
    <x v="0"/>
    <x v="1"/>
    <x v="2"/>
    <x v="3"/>
    <x v="2"/>
    <x v="2"/>
    <x v="2"/>
    <x v="0"/>
    <x v="0"/>
    <s v="No"/>
    <s v="Depends on Company Culture"/>
    <s v="sweetyaghi71@gmail.com"/>
    <x v="4"/>
    <x v="4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0"/>
    <x v="8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0"/>
    <x v="4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0"/>
    <x v="2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0"/>
    <x v="11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4"/>
    <x v="8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4"/>
    <x v="4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4"/>
    <x v="2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4"/>
    <x v="11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1"/>
    <x v="8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1"/>
    <x v="4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1"/>
    <x v="2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8:13:30"/>
    <x v="0"/>
    <n v="500078"/>
    <x v="1"/>
    <x v="1"/>
    <x v="2"/>
    <x v="0"/>
    <x v="0"/>
    <x v="0"/>
    <x v="0"/>
    <x v="2"/>
    <x v="0"/>
    <x v="1"/>
    <x v="11"/>
    <x v="2"/>
    <x v="0"/>
    <s v="Yes"/>
    <s v="Yes"/>
    <s v="chandananagalingam@gmail.com"/>
    <x v="4"/>
    <x v="3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1"/>
    <x v="7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1"/>
    <x v="9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1"/>
    <x v="10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1"/>
    <x v="3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5"/>
    <x v="7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5"/>
    <x v="9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5"/>
    <x v="10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5"/>
    <x v="3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2"/>
    <x v="7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2"/>
    <x v="9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2"/>
    <x v="10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50:53"/>
    <x v="0"/>
    <n v="110071"/>
    <x v="0"/>
    <x v="1"/>
    <x v="1"/>
    <x v="2"/>
    <x v="0"/>
    <x v="1"/>
    <x v="0"/>
    <x v="0"/>
    <x v="0"/>
    <x v="2"/>
    <x v="3"/>
    <x v="4"/>
    <x v="3"/>
    <s v="No"/>
    <s v="No"/>
    <s v="himanshudalal209@gmail.com"/>
    <x v="1"/>
    <x v="4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3"/>
    <x v="6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3"/>
    <x v="7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3"/>
    <x v="1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3"/>
    <x v="13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4"/>
    <x v="6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4"/>
    <x v="7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4"/>
    <x v="1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4"/>
    <x v="13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1"/>
    <x v="6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1"/>
    <x v="7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1"/>
    <x v="1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7:02"/>
    <x v="0"/>
    <n v="400065"/>
    <x v="0"/>
    <x v="1"/>
    <x v="2"/>
    <x v="1"/>
    <x v="0"/>
    <x v="0"/>
    <x v="9"/>
    <x v="2"/>
    <x v="0"/>
    <x v="1"/>
    <x v="13"/>
    <x v="2"/>
    <x v="4"/>
    <s v="Yes"/>
    <s v="No"/>
    <s v="manishreddy2610@gmail.com"/>
    <x v="0"/>
    <x v="0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0"/>
    <x v="8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0"/>
    <x v="6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0"/>
    <x v="1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0"/>
    <x v="3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3"/>
    <x v="8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3"/>
    <x v="6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3"/>
    <x v="1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3"/>
    <x v="3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1"/>
    <x v="8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1"/>
    <x v="6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1"/>
    <x v="1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43:50"/>
    <x v="0"/>
    <n v="412101"/>
    <x v="1"/>
    <x v="2"/>
    <x v="2"/>
    <x v="1"/>
    <x v="1"/>
    <x v="0"/>
    <x v="1"/>
    <x v="2"/>
    <x v="0"/>
    <x v="1"/>
    <x v="3"/>
    <x v="0"/>
    <x v="3"/>
    <s v="Yes"/>
    <s v="Depends on Company Culture"/>
    <s v="sayalidp17@gmail.com"/>
    <x v="4"/>
    <x v="4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0"/>
    <x v="5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0"/>
    <x v="7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0"/>
    <x v="2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0"/>
    <x v="10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3"/>
    <x v="5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3"/>
    <x v="7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3"/>
    <x v="2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3"/>
    <x v="10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4"/>
    <x v="5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4"/>
    <x v="7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4"/>
    <x v="2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5:14"/>
    <x v="0"/>
    <n v="124001"/>
    <x v="0"/>
    <x v="4"/>
    <x v="0"/>
    <x v="1"/>
    <x v="0"/>
    <x v="1"/>
    <x v="9"/>
    <x v="2"/>
    <x v="1"/>
    <x v="4"/>
    <x v="10"/>
    <x v="2"/>
    <x v="3"/>
    <s v="Maybe"/>
    <s v="Depends on Company Culture"/>
    <s v="tusharhooda480@gmail.com"/>
    <x v="0"/>
    <x v="1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0"/>
    <x v="8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0"/>
    <x v="5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0"/>
    <x v="7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0"/>
    <x v="2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4"/>
    <x v="8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4"/>
    <x v="5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4"/>
    <x v="7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4"/>
    <x v="2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1"/>
    <x v="8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1"/>
    <x v="5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1"/>
    <x v="7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3:40"/>
    <x v="0"/>
    <n v="122001"/>
    <x v="1"/>
    <x v="1"/>
    <x v="2"/>
    <x v="0"/>
    <x v="0"/>
    <x v="0"/>
    <x v="0"/>
    <x v="3"/>
    <x v="1"/>
    <x v="1"/>
    <x v="2"/>
    <x v="1"/>
    <x v="0"/>
    <s v="No"/>
    <s v="Yes"/>
    <s v="nishadawar111@gmail.com"/>
    <x v="4"/>
    <x v="2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3"/>
    <x v="8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3"/>
    <x v="5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3"/>
    <x v="6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3"/>
    <x v="7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4"/>
    <x v="8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4"/>
    <x v="5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4"/>
    <x v="6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4"/>
    <x v="7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1"/>
    <x v="8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1"/>
    <x v="5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1"/>
    <x v="6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52:59"/>
    <x v="0"/>
    <n v="400077"/>
    <x v="0"/>
    <x v="0"/>
    <x v="2"/>
    <x v="0"/>
    <x v="0"/>
    <x v="0"/>
    <x v="5"/>
    <x v="2"/>
    <x v="1"/>
    <x v="1"/>
    <x v="7"/>
    <x v="1"/>
    <x v="3"/>
    <s v="Yes"/>
    <s v="Yes"/>
    <s v="daftarydeep@gmail.com"/>
    <x v="0"/>
    <x v="1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0"/>
    <x v="8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0"/>
    <x v="4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0"/>
    <x v="1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0"/>
    <x v="9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3"/>
    <x v="8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3"/>
    <x v="4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3"/>
    <x v="1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3"/>
    <x v="9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1"/>
    <x v="8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1"/>
    <x v="4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1"/>
    <x v="1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7:42:27"/>
    <x v="0"/>
    <n v="110018"/>
    <x v="0"/>
    <x v="1"/>
    <x v="1"/>
    <x v="1"/>
    <x v="1"/>
    <x v="0"/>
    <x v="0"/>
    <x v="0"/>
    <x v="0"/>
    <x v="1"/>
    <x v="9"/>
    <x v="0"/>
    <x v="0"/>
    <s v="No"/>
    <s v="Depends on Company Culture"/>
    <s v="yash.verma.ui@gmail.com"/>
    <x v="3"/>
    <x v="0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3"/>
    <x v="8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3"/>
    <x v="6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3"/>
    <x v="2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3"/>
    <x v="11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4"/>
    <x v="8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4"/>
    <x v="6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4"/>
    <x v="2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4"/>
    <x v="11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1"/>
    <x v="8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1"/>
    <x v="6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1"/>
    <x v="2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23:58"/>
    <x v="0"/>
    <n v="202001"/>
    <x v="0"/>
    <x v="1"/>
    <x v="2"/>
    <x v="0"/>
    <x v="0"/>
    <x v="0"/>
    <x v="0"/>
    <x v="1"/>
    <x v="0"/>
    <x v="1"/>
    <x v="11"/>
    <x v="2"/>
    <x v="4"/>
    <s v="No"/>
    <s v="Depends on Company Culture"/>
    <s v="janmayjaisinghyaduwanshi@gmail.com"/>
    <x v="3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0"/>
    <x v="8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0"/>
    <x v="7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0"/>
    <x v="2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0"/>
    <x v="3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4"/>
    <x v="8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4"/>
    <x v="7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4"/>
    <x v="2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4"/>
    <x v="3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2"/>
    <x v="8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2"/>
    <x v="7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2"/>
    <x v="2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6:07:15"/>
    <x v="0"/>
    <n v="122001"/>
    <x v="1"/>
    <x v="1"/>
    <x v="1"/>
    <x v="2"/>
    <x v="0"/>
    <x v="0"/>
    <x v="4"/>
    <x v="1"/>
    <x v="2"/>
    <x v="2"/>
    <x v="3"/>
    <x v="2"/>
    <x v="0"/>
    <s v="Yes"/>
    <s v="No"/>
    <s v="reetikakachchhwa@gmail.com"/>
    <x v="0"/>
    <x v="1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0"/>
    <x v="8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0"/>
    <x v="8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0"/>
    <x v="5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0"/>
    <x v="5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0"/>
    <x v="6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0"/>
    <x v="6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0"/>
    <x v="0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0"/>
    <x v="0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4"/>
    <x v="8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4"/>
    <x v="8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4"/>
    <x v="5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4"/>
    <x v="5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4"/>
    <x v="6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4"/>
    <x v="6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4"/>
    <x v="0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4"/>
    <x v="0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1"/>
    <x v="8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1"/>
    <x v="8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1"/>
    <x v="5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1"/>
    <x v="5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1"/>
    <x v="6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1"/>
    <x v="6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1"/>
    <x v="0"/>
    <x v="4"/>
    <x v="0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5:53:55"/>
    <x v="0"/>
    <n v="431003"/>
    <x v="1"/>
    <x v="1"/>
    <x v="2"/>
    <x v="1"/>
    <x v="0"/>
    <x v="0"/>
    <x v="1"/>
    <x v="1"/>
    <x v="0"/>
    <x v="1"/>
    <x v="0"/>
    <x v="4"/>
    <x v="3"/>
    <s v="Yes"/>
    <s v="Yes"/>
    <s v="vishakhabokse1412@gmail.com"/>
    <x v="4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0"/>
    <x v="8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0"/>
    <x v="8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0"/>
    <x v="5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0"/>
    <x v="5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0"/>
    <x v="2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0"/>
    <x v="2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0"/>
    <x v="3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0"/>
    <x v="3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3"/>
    <x v="8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3"/>
    <x v="8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3"/>
    <x v="5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3"/>
    <x v="5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3"/>
    <x v="2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3"/>
    <x v="2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3"/>
    <x v="3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3"/>
    <x v="3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4"/>
    <x v="8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4"/>
    <x v="8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4"/>
    <x v="5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4"/>
    <x v="5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4"/>
    <x v="2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4"/>
    <x v="2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4"/>
    <x v="3"/>
    <x v="1"/>
    <x v="1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7:39:53"/>
    <x v="0"/>
    <n v="532421"/>
    <x v="0"/>
    <x v="0"/>
    <x v="2"/>
    <x v="0"/>
    <x v="1"/>
    <x v="1"/>
    <x v="3"/>
    <x v="1"/>
    <x v="1"/>
    <x v="4"/>
    <x v="3"/>
    <x v="1"/>
    <x v="3"/>
    <s v="No"/>
    <s v="Depends on Company Culture"/>
    <s v="kirandurgumahanthi@gmail.com"/>
    <x v="3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0"/>
    <x v="8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0"/>
    <x v="4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0"/>
    <x v="6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0"/>
    <x v="1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3"/>
    <x v="8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3"/>
    <x v="4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3"/>
    <x v="6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3"/>
    <x v="1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1"/>
    <x v="8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1"/>
    <x v="4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1"/>
    <x v="6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44:26"/>
    <x v="0"/>
    <n v="411023"/>
    <x v="1"/>
    <x v="1"/>
    <x v="2"/>
    <x v="1"/>
    <x v="0"/>
    <x v="0"/>
    <x v="0"/>
    <x v="2"/>
    <x v="2"/>
    <x v="1"/>
    <x v="1"/>
    <x v="0"/>
    <x v="3"/>
    <s v="No"/>
    <s v="Depends on Company Culture"/>
    <s v="amrutawanjale21@gmail.com"/>
    <x v="1"/>
    <x v="4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0"/>
    <x v="4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0"/>
    <x v="7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0"/>
    <x v="0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0"/>
    <x v="3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3"/>
    <x v="4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3"/>
    <x v="7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3"/>
    <x v="0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3"/>
    <x v="3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4"/>
    <x v="4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4"/>
    <x v="7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4"/>
    <x v="0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6:39:29"/>
    <x v="0"/>
    <n v="122001"/>
    <x v="0"/>
    <x v="0"/>
    <x v="2"/>
    <x v="0"/>
    <x v="0"/>
    <x v="0"/>
    <x v="1"/>
    <x v="2"/>
    <x v="0"/>
    <x v="4"/>
    <x v="3"/>
    <x v="0"/>
    <x v="3"/>
    <s v="Yes"/>
    <s v="Depends on Company Culture"/>
    <s v="mvats070@gmail.com"/>
    <x v="5"/>
    <x v="5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0"/>
    <x v="8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0"/>
    <x v="8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0"/>
    <x v="9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0"/>
    <x v="9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0"/>
    <x v="12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0"/>
    <x v="12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0"/>
    <x v="2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0"/>
    <x v="2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3"/>
    <x v="8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3"/>
    <x v="8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3"/>
    <x v="9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3"/>
    <x v="9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3"/>
    <x v="12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3"/>
    <x v="12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3"/>
    <x v="2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3"/>
    <x v="2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1"/>
    <x v="8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1"/>
    <x v="8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1"/>
    <x v="9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1"/>
    <x v="9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1"/>
    <x v="12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1"/>
    <x v="12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1"/>
    <x v="2"/>
    <x v="0"/>
    <x v="0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8:30"/>
    <x v="0"/>
    <n v="632006"/>
    <x v="1"/>
    <x v="4"/>
    <x v="1"/>
    <x v="1"/>
    <x v="0"/>
    <x v="0"/>
    <x v="8"/>
    <x v="1"/>
    <x v="2"/>
    <x v="1"/>
    <x v="2"/>
    <x v="0"/>
    <x v="3"/>
    <s v="No"/>
    <s v="Depends on Company Culture"/>
    <s v="jd.bookdragon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0"/>
    <x v="5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0"/>
    <x v="6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0"/>
    <x v="10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0"/>
    <x v="11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3"/>
    <x v="5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3"/>
    <x v="6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3"/>
    <x v="10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3"/>
    <x v="11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2"/>
    <x v="5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2"/>
    <x v="6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2"/>
    <x v="10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7:54"/>
    <x v="0"/>
    <n v="520001"/>
    <x v="0"/>
    <x v="1"/>
    <x v="2"/>
    <x v="1"/>
    <x v="0"/>
    <x v="0"/>
    <x v="7"/>
    <x v="2"/>
    <x v="1"/>
    <x v="2"/>
    <x v="11"/>
    <x v="3"/>
    <x v="2"/>
    <s v="Yes"/>
    <s v="Depends on Company Culture"/>
    <s v="peethalasai281@gmail.com"/>
    <x v="3"/>
    <x v="2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3"/>
    <x v="8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3"/>
    <x v="7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3"/>
    <x v="0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3"/>
    <x v="9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1"/>
    <x v="8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1"/>
    <x v="7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1"/>
    <x v="0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1"/>
    <x v="9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2"/>
    <x v="8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2"/>
    <x v="7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2"/>
    <x v="0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04:56"/>
    <x v="0"/>
    <n v="395009"/>
    <x v="1"/>
    <x v="1"/>
    <x v="2"/>
    <x v="0"/>
    <x v="0"/>
    <x v="0"/>
    <x v="1"/>
    <x v="3"/>
    <x v="0"/>
    <x v="2"/>
    <x v="9"/>
    <x v="2"/>
    <x v="3"/>
    <s v="No"/>
    <s v="Depends on Company Culture"/>
    <s v="tamakuwalazeel@gmail.com"/>
    <x v="1"/>
    <x v="0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0"/>
    <x v="8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0"/>
    <x v="8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0"/>
    <x v="5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0"/>
    <x v="5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0"/>
    <x v="6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0"/>
    <x v="6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0"/>
    <x v="0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0"/>
    <x v="0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4"/>
    <x v="8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4"/>
    <x v="8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4"/>
    <x v="5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4"/>
    <x v="5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4"/>
    <x v="6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4"/>
    <x v="6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4"/>
    <x v="0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4"/>
    <x v="0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1"/>
    <x v="8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1"/>
    <x v="8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1"/>
    <x v="5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1"/>
    <x v="5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1"/>
    <x v="6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1"/>
    <x v="6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1"/>
    <x v="0"/>
    <x v="0"/>
    <x v="1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3:29"/>
    <x v="0"/>
    <n v="520001"/>
    <x v="1"/>
    <x v="1"/>
    <x v="2"/>
    <x v="1"/>
    <x v="0"/>
    <x v="0"/>
    <x v="3"/>
    <x v="0"/>
    <x v="0"/>
    <x v="1"/>
    <x v="0"/>
    <x v="0"/>
    <x v="0"/>
    <s v="Yes"/>
    <s v="Depends on Company Culture"/>
    <s v="meenasanga31@gmail.com"/>
    <x v="4"/>
    <x v="2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0"/>
    <x v="8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0"/>
    <x v="7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0"/>
    <x v="1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0"/>
    <x v="3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3"/>
    <x v="8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3"/>
    <x v="7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3"/>
    <x v="1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3"/>
    <x v="3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4"/>
    <x v="8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4"/>
    <x v="7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4"/>
    <x v="1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2:17"/>
    <x v="0"/>
    <n v="530029"/>
    <x v="0"/>
    <x v="3"/>
    <x v="1"/>
    <x v="1"/>
    <x v="0"/>
    <x v="0"/>
    <x v="3"/>
    <x v="1"/>
    <x v="1"/>
    <x v="4"/>
    <x v="3"/>
    <x v="1"/>
    <x v="3"/>
    <s v="No"/>
    <s v="Depends on Company Culture"/>
    <s v="kannururamesh0408@gmail.com"/>
    <x v="0"/>
    <x v="4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0"/>
    <x v="8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0"/>
    <x v="1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0"/>
    <x v="9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0"/>
    <x v="12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3"/>
    <x v="8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3"/>
    <x v="1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3"/>
    <x v="9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3"/>
    <x v="12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4"/>
    <x v="8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4"/>
    <x v="1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4"/>
    <x v="9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11:29"/>
    <x v="0"/>
    <n v="600025"/>
    <x v="1"/>
    <x v="4"/>
    <x v="1"/>
    <x v="1"/>
    <x v="0"/>
    <x v="0"/>
    <x v="5"/>
    <x v="0"/>
    <x v="0"/>
    <x v="4"/>
    <x v="12"/>
    <x v="0"/>
    <x v="0"/>
    <s v="Yes"/>
    <s v="Depends on Company Culture"/>
    <s v="nandhini.esha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3"/>
    <x v="5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3"/>
    <x v="9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3"/>
    <x v="2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3"/>
    <x v="10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4"/>
    <x v="5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4"/>
    <x v="9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4"/>
    <x v="2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4"/>
    <x v="10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2"/>
    <x v="5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2"/>
    <x v="9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2"/>
    <x v="2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8:04:29"/>
    <x v="0"/>
    <n v="560093"/>
    <x v="0"/>
    <x v="0"/>
    <x v="0"/>
    <x v="1"/>
    <x v="0"/>
    <x v="0"/>
    <x v="6"/>
    <x v="0"/>
    <x v="0"/>
    <x v="2"/>
    <x v="10"/>
    <x v="0"/>
    <x v="3"/>
    <s v="Yes"/>
    <s v="Depends on Company Culture"/>
    <s v="vikrantsahoo119@gmail.com"/>
    <x v="5"/>
    <x v="3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3"/>
    <x v="8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3"/>
    <x v="5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3"/>
    <x v="6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3"/>
    <x v="1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4"/>
    <x v="8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4"/>
    <x v="5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4"/>
    <x v="6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4"/>
    <x v="1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1"/>
    <x v="8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1"/>
    <x v="5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1"/>
    <x v="6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6:23"/>
    <x v="0"/>
    <n v="110009"/>
    <x v="0"/>
    <x v="1"/>
    <x v="2"/>
    <x v="1"/>
    <x v="0"/>
    <x v="0"/>
    <x v="0"/>
    <x v="2"/>
    <x v="0"/>
    <x v="1"/>
    <x v="1"/>
    <x v="2"/>
    <x v="2"/>
    <s v="No"/>
    <s v="Depends on Company Culture"/>
    <s v="pushpinder.singh611@gmail.com"/>
    <x v="6"/>
    <x v="2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0"/>
    <x v="8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0"/>
    <x v="8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0"/>
    <x v="4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0"/>
    <x v="4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0"/>
    <x v="5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0"/>
    <x v="5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0"/>
    <x v="2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0"/>
    <x v="2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4"/>
    <x v="8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4"/>
    <x v="8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4"/>
    <x v="4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4"/>
    <x v="4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4"/>
    <x v="5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4"/>
    <x v="5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4"/>
    <x v="2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4"/>
    <x v="2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1"/>
    <x v="8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1"/>
    <x v="8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1"/>
    <x v="4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1"/>
    <x v="4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1"/>
    <x v="5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1"/>
    <x v="5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1"/>
    <x v="2"/>
    <x v="1"/>
    <x v="1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36"/>
    <x v="0"/>
    <n v="400098"/>
    <x v="1"/>
    <x v="1"/>
    <x v="2"/>
    <x v="0"/>
    <x v="1"/>
    <x v="1"/>
    <x v="4"/>
    <x v="0"/>
    <x v="0"/>
    <x v="1"/>
    <x v="2"/>
    <x v="1"/>
    <x v="0"/>
    <s v="Yes"/>
    <s v="Yes"/>
    <s v="tanishkagala26@gmail.com"/>
    <x v="5"/>
    <x v="0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0"/>
    <x v="5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0"/>
    <x v="7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0"/>
    <x v="1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0"/>
    <x v="3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3"/>
    <x v="5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3"/>
    <x v="7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3"/>
    <x v="1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3"/>
    <x v="3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5"/>
    <x v="5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5"/>
    <x v="7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5"/>
    <x v="1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7:55:25"/>
    <x v="0"/>
    <n v="751010"/>
    <x v="0"/>
    <x v="3"/>
    <x v="0"/>
    <x v="0"/>
    <x v="0"/>
    <x v="0"/>
    <x v="6"/>
    <x v="0"/>
    <x v="1"/>
    <x v="5"/>
    <x v="3"/>
    <x v="0"/>
    <x v="3"/>
    <s v="No"/>
    <s v="Depends on Company Culture"/>
    <s v="surajku16@gmail.com"/>
    <x v="1"/>
    <x v="2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0"/>
    <x v="8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0"/>
    <x v="6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0"/>
    <x v="7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0"/>
    <x v="12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4"/>
    <x v="8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4"/>
    <x v="6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4"/>
    <x v="7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4"/>
    <x v="12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5"/>
    <x v="8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5"/>
    <x v="6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5"/>
    <x v="7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2:08"/>
    <x v="0"/>
    <n v="521001"/>
    <x v="1"/>
    <x v="1"/>
    <x v="0"/>
    <x v="0"/>
    <x v="0"/>
    <x v="0"/>
    <x v="5"/>
    <x v="2"/>
    <x v="1"/>
    <x v="5"/>
    <x v="12"/>
    <x v="0"/>
    <x v="3"/>
    <s v="Yes"/>
    <s v="Yes"/>
    <s v="talupulanagma@gmail.com"/>
    <x v="6"/>
    <x v="6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0"/>
    <x v="5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0"/>
    <x v="5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0"/>
    <x v="6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0"/>
    <x v="6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0"/>
    <x v="7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0"/>
    <x v="7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0"/>
    <x v="1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0"/>
    <x v="1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3"/>
    <x v="5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3"/>
    <x v="5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3"/>
    <x v="6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3"/>
    <x v="6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3"/>
    <x v="7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3"/>
    <x v="7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3"/>
    <x v="1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3"/>
    <x v="1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5"/>
    <x v="5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5"/>
    <x v="5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5"/>
    <x v="6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5"/>
    <x v="6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5"/>
    <x v="7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5"/>
    <x v="7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5"/>
    <x v="1"/>
    <x v="0"/>
    <x v="0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8:00:45"/>
    <x v="0"/>
    <n v="411014"/>
    <x v="1"/>
    <x v="4"/>
    <x v="1"/>
    <x v="1"/>
    <x v="0"/>
    <x v="0"/>
    <x v="0"/>
    <x v="1"/>
    <x v="0"/>
    <x v="5"/>
    <x v="1"/>
    <x v="0"/>
    <x v="3"/>
    <s v="Yes"/>
    <s v="No"/>
    <s v="nikitakamble375@gmail.com"/>
    <x v="0"/>
    <x v="3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3"/>
    <x v="8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3"/>
    <x v="4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3"/>
    <x v="2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3"/>
    <x v="10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4"/>
    <x v="8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4"/>
    <x v="4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4"/>
    <x v="2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4"/>
    <x v="10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5"/>
    <x v="8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5"/>
    <x v="4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5"/>
    <x v="2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17:59:18"/>
    <x v="0"/>
    <n v="520002"/>
    <x v="1"/>
    <x v="1"/>
    <x v="2"/>
    <x v="0"/>
    <x v="1"/>
    <x v="1"/>
    <x v="3"/>
    <x v="2"/>
    <x v="0"/>
    <x v="5"/>
    <x v="10"/>
    <x v="3"/>
    <x v="1"/>
    <s v="Yes"/>
    <s v="Yes"/>
    <s v="bindumadhavijuturi@gmail.com"/>
    <x v="7"/>
    <x v="2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0"/>
    <x v="8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0"/>
    <x v="4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0"/>
    <x v="6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0"/>
    <x v="3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4"/>
    <x v="8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4"/>
    <x v="4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4"/>
    <x v="6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4"/>
    <x v="3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1"/>
    <x v="8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1"/>
    <x v="4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1"/>
    <x v="6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19/05/2023"/>
    <d v="1899-12-30T20:15:09"/>
    <x v="0"/>
    <n v="140301"/>
    <x v="1"/>
    <x v="1"/>
    <x v="2"/>
    <x v="0"/>
    <x v="0"/>
    <x v="0"/>
    <x v="0"/>
    <x v="1"/>
    <x v="0"/>
    <x v="1"/>
    <x v="3"/>
    <x v="0"/>
    <x v="0"/>
    <s v="Yes"/>
    <s v="Depends on Company Culture"/>
    <s v="msmahima504@gmail.com"/>
    <x v="5"/>
    <x v="1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0"/>
    <x v="5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0"/>
    <x v="1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0"/>
    <x v="9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0"/>
    <x v="2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3"/>
    <x v="5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3"/>
    <x v="1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3"/>
    <x v="9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3"/>
    <x v="2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4"/>
    <x v="5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4"/>
    <x v="1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4"/>
    <x v="9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44:18"/>
    <x v="0"/>
    <n v="503230"/>
    <x v="0"/>
    <x v="1"/>
    <x v="0"/>
    <x v="1"/>
    <x v="0"/>
    <x v="0"/>
    <x v="3"/>
    <x v="0"/>
    <x v="1"/>
    <x v="4"/>
    <x v="2"/>
    <x v="1"/>
    <x v="0"/>
    <s v="No"/>
    <s v="Depends on Company Culture"/>
    <s v="nikhil.sangapnor@gmail.com"/>
    <x v="3"/>
    <x v="4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0"/>
    <x v="6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0"/>
    <x v="7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0"/>
    <x v="1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0"/>
    <x v="2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4"/>
    <x v="6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4"/>
    <x v="7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4"/>
    <x v="1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4"/>
    <x v="2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1"/>
    <x v="6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1"/>
    <x v="7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1"/>
    <x v="1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9:20"/>
    <x v="0"/>
    <n v="751024"/>
    <x v="0"/>
    <x v="0"/>
    <x v="2"/>
    <x v="1"/>
    <x v="0"/>
    <x v="0"/>
    <x v="0"/>
    <x v="1"/>
    <x v="0"/>
    <x v="1"/>
    <x v="2"/>
    <x v="0"/>
    <x v="0"/>
    <s v="Yes"/>
    <s v="Depends on Company Culture"/>
    <s v="adityasamal417@gmail.com"/>
    <x v="5"/>
    <x v="0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0"/>
    <x v="8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0"/>
    <x v="4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0"/>
    <x v="9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0"/>
    <x v="2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3"/>
    <x v="8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3"/>
    <x v="4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3"/>
    <x v="9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3"/>
    <x v="2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1"/>
    <x v="8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1"/>
    <x v="4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1"/>
    <x v="9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2:30:45"/>
    <x v="0"/>
    <n v="500046"/>
    <x v="1"/>
    <x v="4"/>
    <x v="0"/>
    <x v="1"/>
    <x v="0"/>
    <x v="0"/>
    <x v="8"/>
    <x v="1"/>
    <x v="0"/>
    <x v="1"/>
    <x v="2"/>
    <x v="2"/>
    <x v="0"/>
    <s v="Yes"/>
    <s v="No"/>
    <s v="18ltph08@uohyd.ac.in"/>
    <x v="3"/>
    <x v="5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0"/>
    <x v="5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0"/>
    <x v="1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0"/>
    <x v="9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0"/>
    <x v="12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3"/>
    <x v="5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3"/>
    <x v="1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3"/>
    <x v="9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3"/>
    <x v="12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4"/>
    <x v="5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4"/>
    <x v="1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4"/>
    <x v="9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4:29"/>
    <x v="0"/>
    <n v="421201"/>
    <x v="1"/>
    <x v="1"/>
    <x v="2"/>
    <x v="0"/>
    <x v="1"/>
    <x v="1"/>
    <x v="0"/>
    <x v="2"/>
    <x v="1"/>
    <x v="4"/>
    <x v="12"/>
    <x v="1"/>
    <x v="3"/>
    <s v="Yes"/>
    <s v="Yes"/>
    <s v="vishe019@gmail.com"/>
    <x v="6"/>
    <x v="6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1"/>
    <x v="8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1"/>
    <x v="6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1"/>
    <x v="0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1"/>
    <x v="9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5"/>
    <x v="8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5"/>
    <x v="6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5"/>
    <x v="0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5"/>
    <x v="9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2"/>
    <x v="8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2"/>
    <x v="6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2"/>
    <x v="0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3:10:58"/>
    <x v="0"/>
    <n v="400701"/>
    <x v="0"/>
    <x v="1"/>
    <x v="0"/>
    <x v="0"/>
    <x v="0"/>
    <x v="0"/>
    <x v="1"/>
    <x v="1"/>
    <x v="1"/>
    <x v="2"/>
    <x v="9"/>
    <x v="1"/>
    <x v="3"/>
    <s v="Yes"/>
    <s v="Depends on Company Culture"/>
    <s v="sharmaabhijeet0786@gmail.com"/>
    <x v="5"/>
    <x v="1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0"/>
    <x v="4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0"/>
    <x v="7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0"/>
    <x v="1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0"/>
    <x v="3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4"/>
    <x v="4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4"/>
    <x v="7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4"/>
    <x v="1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4"/>
    <x v="3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2"/>
    <x v="4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2"/>
    <x v="7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2"/>
    <x v="1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2:54:23"/>
    <x v="0"/>
    <n v="122018"/>
    <x v="0"/>
    <x v="4"/>
    <x v="0"/>
    <x v="1"/>
    <x v="0"/>
    <x v="0"/>
    <x v="0"/>
    <x v="1"/>
    <x v="0"/>
    <x v="2"/>
    <x v="3"/>
    <x v="2"/>
    <x v="3"/>
    <s v="Yes"/>
    <s v="No"/>
    <s v="rahul.rs.sharma.2000@gmail.com"/>
    <x v="5"/>
    <x v="0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3"/>
    <x v="4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3"/>
    <x v="0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3"/>
    <x v="12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3"/>
    <x v="3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4"/>
    <x v="4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4"/>
    <x v="0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4"/>
    <x v="12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4"/>
    <x v="3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5"/>
    <x v="4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5"/>
    <x v="0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5"/>
    <x v="12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1:37:39"/>
    <x v="0"/>
    <n v="400606"/>
    <x v="0"/>
    <x v="3"/>
    <x v="0"/>
    <x v="0"/>
    <x v="1"/>
    <x v="0"/>
    <x v="8"/>
    <x v="1"/>
    <x v="2"/>
    <x v="5"/>
    <x v="3"/>
    <x v="2"/>
    <x v="4"/>
    <s v="No"/>
    <s v="Depends on Company Culture"/>
    <s v="pednekar.ganesh3689@gmail.com"/>
    <x v="3"/>
    <x v="4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3"/>
    <x v="8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3"/>
    <x v="5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3"/>
    <x v="6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3"/>
    <x v="7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1"/>
    <x v="8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1"/>
    <x v="5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1"/>
    <x v="6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1"/>
    <x v="7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5"/>
    <x v="8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5"/>
    <x v="5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5"/>
    <x v="6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10:44:45"/>
    <x v="0"/>
    <n v="632007"/>
    <x v="1"/>
    <x v="1"/>
    <x v="2"/>
    <x v="1"/>
    <x v="0"/>
    <x v="0"/>
    <x v="8"/>
    <x v="1"/>
    <x v="0"/>
    <x v="5"/>
    <x v="7"/>
    <x v="0"/>
    <x v="0"/>
    <s v="No"/>
    <s v="Depends on Company Culture"/>
    <s v="reapl8394@gmail.com"/>
    <x v="3"/>
    <x v="5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3"/>
    <x v="5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3"/>
    <x v="13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3"/>
    <x v="9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3"/>
    <x v="2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4"/>
    <x v="5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4"/>
    <x v="13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4"/>
    <x v="9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4"/>
    <x v="2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2"/>
    <x v="5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2"/>
    <x v="13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2"/>
    <x v="9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24"/>
    <x v="0"/>
    <n v="560078"/>
    <x v="0"/>
    <x v="3"/>
    <x v="0"/>
    <x v="0"/>
    <x v="0"/>
    <x v="0"/>
    <x v="1"/>
    <x v="3"/>
    <x v="1"/>
    <x v="2"/>
    <x v="2"/>
    <x v="0"/>
    <x v="4"/>
    <s v="Yes"/>
    <s v="Depends on Company Culture"/>
    <s v="shoaibrafi89@gmail.com"/>
    <x v="1"/>
    <x v="3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0"/>
    <x v="8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0"/>
    <x v="9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0"/>
    <x v="2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0"/>
    <x v="3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3"/>
    <x v="8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3"/>
    <x v="9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3"/>
    <x v="2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3"/>
    <x v="3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1"/>
    <x v="8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1"/>
    <x v="9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1"/>
    <x v="2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09:53:04"/>
    <x v="0"/>
    <n v="122102"/>
    <x v="1"/>
    <x v="1"/>
    <x v="1"/>
    <x v="2"/>
    <x v="0"/>
    <x v="0"/>
    <x v="0"/>
    <x v="1"/>
    <x v="2"/>
    <x v="1"/>
    <x v="3"/>
    <x v="2"/>
    <x v="0"/>
    <s v="Yes"/>
    <s v="No"/>
    <s v="priyankachoudhary2069@gmail.com"/>
    <x v="0"/>
    <x v="1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0"/>
    <x v="8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0"/>
    <x v="8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0"/>
    <x v="0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0"/>
    <x v="0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0"/>
    <x v="9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0"/>
    <x v="9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0"/>
    <x v="3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0"/>
    <x v="3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3"/>
    <x v="8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3"/>
    <x v="8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3"/>
    <x v="0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3"/>
    <x v="0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3"/>
    <x v="9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3"/>
    <x v="9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3"/>
    <x v="3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3"/>
    <x v="3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5"/>
    <x v="8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5"/>
    <x v="8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5"/>
    <x v="0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5"/>
    <x v="0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5"/>
    <x v="9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5"/>
    <x v="9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5"/>
    <x v="3"/>
    <x v="1"/>
    <x v="0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5:05"/>
    <x v="0"/>
    <n v="600052"/>
    <x v="0"/>
    <x v="1"/>
    <x v="1"/>
    <x v="1"/>
    <x v="0"/>
    <x v="0"/>
    <x v="2"/>
    <x v="0"/>
    <x v="0"/>
    <x v="5"/>
    <x v="3"/>
    <x v="1"/>
    <x v="2"/>
    <s v="Yes"/>
    <s v="Depends on Company Culture"/>
    <s v="yogapiriyan0@gmail.com"/>
    <x v="2"/>
    <x v="4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0"/>
    <x v="7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0"/>
    <x v="9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0"/>
    <x v="12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0"/>
    <x v="2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3"/>
    <x v="7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3"/>
    <x v="9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3"/>
    <x v="12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3"/>
    <x v="2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1"/>
    <x v="7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1"/>
    <x v="9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1"/>
    <x v="12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4:13"/>
    <x v="0"/>
    <n v="577004"/>
    <x v="0"/>
    <x v="1"/>
    <x v="2"/>
    <x v="0"/>
    <x v="0"/>
    <x v="0"/>
    <x v="0"/>
    <x v="3"/>
    <x v="0"/>
    <x v="1"/>
    <x v="2"/>
    <x v="0"/>
    <x v="0"/>
    <s v="Yes"/>
    <s v="Depends on Company Culture"/>
    <s v="krthik789@gmail.com"/>
    <x v="0"/>
    <x v="1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4"/>
    <x v="8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4"/>
    <x v="5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4"/>
    <x v="6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4"/>
    <x v="7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1"/>
    <x v="8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1"/>
    <x v="5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1"/>
    <x v="6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1"/>
    <x v="7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2"/>
    <x v="8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2"/>
    <x v="5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2"/>
    <x v="6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1:00:41"/>
    <x v="0"/>
    <n v="400614"/>
    <x v="0"/>
    <x v="1"/>
    <x v="2"/>
    <x v="1"/>
    <x v="0"/>
    <x v="0"/>
    <x v="8"/>
    <x v="1"/>
    <x v="0"/>
    <x v="2"/>
    <x v="7"/>
    <x v="0"/>
    <x v="3"/>
    <s v="Yes"/>
    <s v="Depends on Company Culture"/>
    <s v="kamalkumar15299@gmail.com"/>
    <x v="3"/>
    <x v="3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4"/>
    <x v="8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4"/>
    <x v="5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4"/>
    <x v="7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4"/>
    <x v="0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1"/>
    <x v="8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1"/>
    <x v="5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1"/>
    <x v="7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1"/>
    <x v="0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2"/>
    <x v="8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2"/>
    <x v="5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2"/>
    <x v="7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23:56"/>
    <x v="0"/>
    <n v="416510"/>
    <x v="1"/>
    <x v="1"/>
    <x v="0"/>
    <x v="1"/>
    <x v="0"/>
    <x v="0"/>
    <x v="0"/>
    <x v="3"/>
    <x v="1"/>
    <x v="2"/>
    <x v="0"/>
    <x v="0"/>
    <x v="3"/>
    <s v="Maybe"/>
    <s v="Depends on Company Culture"/>
    <s v="fernandesceline2272@gmail.com"/>
    <x v="1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4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4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4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9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9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9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12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12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12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2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2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0"/>
    <x v="2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4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4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4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9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9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9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12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12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12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2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2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3"/>
    <x v="2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4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4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4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9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9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9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12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12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12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2"/>
    <x v="0"/>
    <x v="1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2"/>
    <x v="0"/>
    <x v="4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4:14:32"/>
    <x v="0"/>
    <n v="756045"/>
    <x v="0"/>
    <x v="4"/>
    <x v="1"/>
    <x v="1"/>
    <x v="1"/>
    <x v="0"/>
    <x v="0"/>
    <x v="0"/>
    <x v="0"/>
    <x v="1"/>
    <x v="2"/>
    <x v="0"/>
    <x v="2"/>
    <s v="Yes"/>
    <s v="Depends on Company Culture"/>
    <s v="jjdashofficial@gmail.com"/>
    <x v="3"/>
    <x v="4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0"/>
    <x v="4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0"/>
    <x v="9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0"/>
    <x v="3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0"/>
    <x v="11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3"/>
    <x v="4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3"/>
    <x v="9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3"/>
    <x v="3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3"/>
    <x v="11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2"/>
    <x v="4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2"/>
    <x v="9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2"/>
    <x v="3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3:52:44"/>
    <x v="0"/>
    <n v="756001"/>
    <x v="0"/>
    <x v="1"/>
    <x v="1"/>
    <x v="0"/>
    <x v="0"/>
    <x v="0"/>
    <x v="2"/>
    <x v="1"/>
    <x v="1"/>
    <x v="2"/>
    <x v="11"/>
    <x v="2"/>
    <x v="0"/>
    <s v="Yes"/>
    <s v="Yes"/>
    <s v="sipubindhani12345@gmail.com"/>
    <x v="2"/>
    <x v="2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0"/>
    <x v="5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0"/>
    <x v="6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0"/>
    <x v="7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0"/>
    <x v="1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3"/>
    <x v="5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3"/>
    <x v="6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3"/>
    <x v="7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3"/>
    <x v="1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1"/>
    <x v="5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1"/>
    <x v="6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1"/>
    <x v="7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9:49"/>
    <x v="0"/>
    <n v="522613"/>
    <x v="0"/>
    <x v="0"/>
    <x v="1"/>
    <x v="1"/>
    <x v="0"/>
    <x v="0"/>
    <x v="9"/>
    <x v="3"/>
    <x v="0"/>
    <x v="1"/>
    <x v="1"/>
    <x v="0"/>
    <x v="3"/>
    <s v="Yes"/>
    <s v="Depends on Company Culture"/>
    <s v="lakshman.lella@gmail.com"/>
    <x v="5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0"/>
    <x v="8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0"/>
    <x v="4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0"/>
    <x v="5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0"/>
    <x v="6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3"/>
    <x v="8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3"/>
    <x v="4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3"/>
    <x v="5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3"/>
    <x v="6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2"/>
    <x v="8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2"/>
    <x v="4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2"/>
    <x v="5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7:28"/>
    <x v="0"/>
    <n v="522509"/>
    <x v="1"/>
    <x v="0"/>
    <x v="0"/>
    <x v="1"/>
    <x v="1"/>
    <x v="1"/>
    <x v="8"/>
    <x v="1"/>
    <x v="1"/>
    <x v="2"/>
    <x v="6"/>
    <x v="0"/>
    <x v="0"/>
    <s v="No"/>
    <s v="Depends on Company Culture"/>
    <s v="ullangulavijaya813@gmail.com"/>
    <x v="3"/>
    <x v="4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0"/>
    <x v="8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0"/>
    <x v="5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0"/>
    <x v="6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0"/>
    <x v="1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3"/>
    <x v="8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3"/>
    <x v="5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3"/>
    <x v="6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3"/>
    <x v="1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1"/>
    <x v="8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1"/>
    <x v="5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1"/>
    <x v="6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5:24:32"/>
    <x v="0"/>
    <n v="400701"/>
    <x v="0"/>
    <x v="0"/>
    <x v="2"/>
    <x v="1"/>
    <x v="0"/>
    <x v="0"/>
    <x v="0"/>
    <x v="0"/>
    <x v="0"/>
    <x v="1"/>
    <x v="1"/>
    <x v="0"/>
    <x v="3"/>
    <s v="Yes"/>
    <s v="Depends on Company Culture"/>
    <s v="meetth77@gmail.com"/>
    <x v="2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0"/>
    <x v="8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0"/>
    <x v="8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0"/>
    <x v="6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0"/>
    <x v="6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0"/>
    <x v="0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0"/>
    <x v="0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0"/>
    <x v="1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0"/>
    <x v="1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3"/>
    <x v="8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3"/>
    <x v="8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3"/>
    <x v="6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3"/>
    <x v="6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3"/>
    <x v="0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3"/>
    <x v="0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3"/>
    <x v="1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3"/>
    <x v="1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4"/>
    <x v="8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4"/>
    <x v="8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4"/>
    <x v="6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4"/>
    <x v="6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4"/>
    <x v="0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4"/>
    <x v="0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4"/>
    <x v="1"/>
    <x v="1"/>
    <x v="1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41:38"/>
    <x v="0"/>
    <n v="631203"/>
    <x v="0"/>
    <x v="3"/>
    <x v="2"/>
    <x v="0"/>
    <x v="0"/>
    <x v="0"/>
    <x v="0"/>
    <x v="2"/>
    <x v="1"/>
    <x v="4"/>
    <x v="1"/>
    <x v="1"/>
    <x v="0"/>
    <s v="Yes"/>
    <s v="Depends on Company Culture"/>
    <s v="200801100@rajalakshmi.edu.in"/>
    <x v="3"/>
    <x v="2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0"/>
    <x v="8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0"/>
    <x v="8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0"/>
    <x v="7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0"/>
    <x v="7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0"/>
    <x v="12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0"/>
    <x v="12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0"/>
    <x v="2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0"/>
    <x v="2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4"/>
    <x v="8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4"/>
    <x v="8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4"/>
    <x v="7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4"/>
    <x v="7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4"/>
    <x v="12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4"/>
    <x v="12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4"/>
    <x v="2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4"/>
    <x v="2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1"/>
    <x v="8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1"/>
    <x v="8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1"/>
    <x v="7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1"/>
    <x v="7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1"/>
    <x v="12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1"/>
    <x v="12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1"/>
    <x v="2"/>
    <x v="1"/>
    <x v="1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9:04"/>
    <x v="0"/>
    <n v="632513"/>
    <x v="1"/>
    <x v="1"/>
    <x v="0"/>
    <x v="0"/>
    <x v="0"/>
    <x v="0"/>
    <x v="0"/>
    <x v="2"/>
    <x v="1"/>
    <x v="1"/>
    <x v="2"/>
    <x v="1"/>
    <x v="0"/>
    <s v="Yes"/>
    <s v="Yes"/>
    <s v="200801099@rajalakshmi.edu.in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0"/>
    <x v="8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0"/>
    <x v="6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0"/>
    <x v="7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0"/>
    <x v="10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1"/>
    <x v="8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1"/>
    <x v="6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1"/>
    <x v="7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1"/>
    <x v="10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2"/>
    <x v="8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2"/>
    <x v="6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2"/>
    <x v="7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21:57"/>
    <x v="0"/>
    <n v="421301"/>
    <x v="0"/>
    <x v="1"/>
    <x v="2"/>
    <x v="1"/>
    <x v="1"/>
    <x v="1"/>
    <x v="9"/>
    <x v="2"/>
    <x v="1"/>
    <x v="2"/>
    <x v="10"/>
    <x v="4"/>
    <x v="2"/>
    <s v="Yes"/>
    <s v="Depends on Company Culture"/>
    <s v="sachinrathod5689@gmail.com"/>
    <x v="0"/>
    <x v="1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3"/>
    <x v="8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3"/>
    <x v="5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3"/>
    <x v="7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3"/>
    <x v="2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1"/>
    <x v="8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1"/>
    <x v="5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1"/>
    <x v="7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1"/>
    <x v="2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5"/>
    <x v="8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5"/>
    <x v="5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5"/>
    <x v="7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19:41"/>
    <x v="0"/>
    <n v="631502"/>
    <x v="0"/>
    <x v="4"/>
    <x v="2"/>
    <x v="0"/>
    <x v="1"/>
    <x v="1"/>
    <x v="2"/>
    <x v="0"/>
    <x v="0"/>
    <x v="5"/>
    <x v="2"/>
    <x v="0"/>
    <x v="0"/>
    <s v="Yes"/>
    <s v="Depends on Company Culture"/>
    <s v="200801107@rajalakshmi.edu.in"/>
    <x v="3"/>
    <x v="2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0"/>
    <x v="8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0"/>
    <x v="8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0"/>
    <x v="4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0"/>
    <x v="4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0"/>
    <x v="5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0"/>
    <x v="5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0"/>
    <x v="6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0"/>
    <x v="6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3"/>
    <x v="8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3"/>
    <x v="8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3"/>
    <x v="4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3"/>
    <x v="4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3"/>
    <x v="5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3"/>
    <x v="5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3"/>
    <x v="6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3"/>
    <x v="6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4"/>
    <x v="8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4"/>
    <x v="8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4"/>
    <x v="4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4"/>
    <x v="4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4"/>
    <x v="5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4"/>
    <x v="5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4"/>
    <x v="6"/>
    <x v="2"/>
    <x v="4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9:53"/>
    <x v="0"/>
    <n v="600127"/>
    <x v="0"/>
    <x v="1"/>
    <x v="2"/>
    <x v="0"/>
    <x v="1"/>
    <x v="1"/>
    <x v="9"/>
    <x v="1"/>
    <x v="2"/>
    <x v="4"/>
    <x v="6"/>
    <x v="2"/>
    <x v="2"/>
    <s v="Yes"/>
    <s v="Yes"/>
    <s v="jhavinash2002@gmail.com"/>
    <x v="0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0"/>
    <x v="8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0"/>
    <x v="8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0"/>
    <x v="5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0"/>
    <x v="5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0"/>
    <x v="9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0"/>
    <x v="9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0"/>
    <x v="2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0"/>
    <x v="2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3"/>
    <x v="8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3"/>
    <x v="8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3"/>
    <x v="5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3"/>
    <x v="5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3"/>
    <x v="9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3"/>
    <x v="9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3"/>
    <x v="2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3"/>
    <x v="2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1"/>
    <x v="8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1"/>
    <x v="8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1"/>
    <x v="5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1"/>
    <x v="5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1"/>
    <x v="9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1"/>
    <x v="9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1"/>
    <x v="2"/>
    <x v="0"/>
    <x v="1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7:31"/>
    <x v="0"/>
    <n v="603211"/>
    <x v="0"/>
    <x v="3"/>
    <x v="2"/>
    <x v="1"/>
    <x v="0"/>
    <x v="1"/>
    <x v="0"/>
    <x v="1"/>
    <x v="1"/>
    <x v="1"/>
    <x v="2"/>
    <x v="0"/>
    <x v="3"/>
    <s v="Yes"/>
    <s v="No"/>
    <s v="siddujay68@gmail.com"/>
    <x v="5"/>
    <x v="1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0"/>
    <x v="7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0"/>
    <x v="7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0"/>
    <x v="0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0"/>
    <x v="0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0"/>
    <x v="1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0"/>
    <x v="1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0"/>
    <x v="3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0"/>
    <x v="3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4"/>
    <x v="7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4"/>
    <x v="7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4"/>
    <x v="0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4"/>
    <x v="0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4"/>
    <x v="1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4"/>
    <x v="1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4"/>
    <x v="3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4"/>
    <x v="3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1"/>
    <x v="7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1"/>
    <x v="7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1"/>
    <x v="0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1"/>
    <x v="0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1"/>
    <x v="1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1"/>
    <x v="1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1"/>
    <x v="3"/>
    <x v="1"/>
    <x v="3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13:36:55"/>
    <x v="0"/>
    <n v="600117"/>
    <x v="0"/>
    <x v="1"/>
    <x v="0"/>
    <x v="1"/>
    <x v="0"/>
    <x v="0"/>
    <x v="3"/>
    <x v="2"/>
    <x v="1"/>
    <x v="1"/>
    <x v="3"/>
    <x v="1"/>
    <x v="4"/>
    <s v="Yes"/>
    <s v="Depends on Company Culture"/>
    <s v="karthikseenu1623@gmail.com"/>
    <x v="4"/>
    <x v="5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0"/>
    <x v="5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0"/>
    <x v="7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0"/>
    <x v="9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0"/>
    <x v="2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3"/>
    <x v="5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3"/>
    <x v="7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3"/>
    <x v="9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3"/>
    <x v="2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2"/>
    <x v="5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2"/>
    <x v="7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2"/>
    <x v="9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20/05/2023"/>
    <d v="1899-12-30T09:45:50"/>
    <x v="2"/>
    <n v="560085"/>
    <x v="0"/>
    <x v="4"/>
    <x v="0"/>
    <x v="0"/>
    <x v="0"/>
    <x v="0"/>
    <x v="0"/>
    <x v="1"/>
    <x v="1"/>
    <x v="2"/>
    <x v="2"/>
    <x v="1"/>
    <x v="0"/>
    <s v="Yes"/>
    <s v="Depends on Company Culture"/>
    <s v="shivaarjun1245@gmail.com"/>
    <x v="2"/>
    <x v="0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3"/>
    <x v="4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3"/>
    <x v="9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3"/>
    <x v="12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3"/>
    <x v="3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4"/>
    <x v="4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4"/>
    <x v="9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4"/>
    <x v="12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4"/>
    <x v="3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1"/>
    <x v="4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1"/>
    <x v="9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1"/>
    <x v="12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1:00:15"/>
    <x v="0"/>
    <n v="500046"/>
    <x v="1"/>
    <x v="4"/>
    <x v="1"/>
    <x v="0"/>
    <x v="0"/>
    <x v="0"/>
    <x v="2"/>
    <x v="2"/>
    <x v="0"/>
    <x v="1"/>
    <x v="3"/>
    <x v="0"/>
    <x v="0"/>
    <s v="Yes"/>
    <s v="Depends on Company Culture"/>
    <s v="thebookwithnoname1994@gmail.com"/>
    <x v="5"/>
    <x v="3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0"/>
    <x v="8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0"/>
    <x v="4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0"/>
    <x v="5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0"/>
    <x v="6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3"/>
    <x v="8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3"/>
    <x v="4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3"/>
    <x v="5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3"/>
    <x v="6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2"/>
    <x v="8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2"/>
    <x v="4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2"/>
    <x v="5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4:44"/>
    <x v="0"/>
    <n v="121004"/>
    <x v="1"/>
    <x v="1"/>
    <x v="0"/>
    <x v="0"/>
    <x v="0"/>
    <x v="0"/>
    <x v="7"/>
    <x v="1"/>
    <x v="0"/>
    <x v="2"/>
    <x v="6"/>
    <x v="2"/>
    <x v="3"/>
    <s v="No"/>
    <s v="Yes"/>
    <s v="ks0494618@gmail.com"/>
    <x v="0"/>
    <x v="1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3"/>
    <x v="4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3"/>
    <x v="1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3"/>
    <x v="9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3"/>
    <x v="2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4"/>
    <x v="4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4"/>
    <x v="1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4"/>
    <x v="9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4"/>
    <x v="2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1"/>
    <x v="4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1"/>
    <x v="1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1"/>
    <x v="9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0:50:52"/>
    <x v="0"/>
    <n v="500046"/>
    <x v="1"/>
    <x v="1"/>
    <x v="2"/>
    <x v="2"/>
    <x v="0"/>
    <x v="0"/>
    <x v="5"/>
    <x v="2"/>
    <x v="0"/>
    <x v="1"/>
    <x v="2"/>
    <x v="0"/>
    <x v="0"/>
    <s v="Yes"/>
    <s v="No"/>
    <s v="suchi.saraswat.5@gmail.com"/>
    <x v="0"/>
    <x v="5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0"/>
    <x v="8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0"/>
    <x v="0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0"/>
    <x v="1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0"/>
    <x v="3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4"/>
    <x v="8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4"/>
    <x v="0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4"/>
    <x v="1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4"/>
    <x v="3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1"/>
    <x v="8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1"/>
    <x v="0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1"/>
    <x v="1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25:17"/>
    <x v="0"/>
    <n v="632006"/>
    <x v="1"/>
    <x v="2"/>
    <x v="2"/>
    <x v="0"/>
    <x v="0"/>
    <x v="0"/>
    <x v="0"/>
    <x v="2"/>
    <x v="1"/>
    <x v="1"/>
    <x v="3"/>
    <x v="0"/>
    <x v="3"/>
    <s v="Yes"/>
    <s v="No"/>
    <s v="nehha.sudharsan@gmail.com"/>
    <x v="0"/>
    <x v="0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0"/>
    <x v="8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0"/>
    <x v="5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0"/>
    <x v="6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0"/>
    <x v="7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4"/>
    <x v="8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4"/>
    <x v="5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4"/>
    <x v="6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4"/>
    <x v="7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1"/>
    <x v="8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1"/>
    <x v="5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1"/>
    <x v="6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10:37"/>
    <x v="3"/>
    <n v="1069"/>
    <x v="0"/>
    <x v="1"/>
    <x v="2"/>
    <x v="0"/>
    <x v="0"/>
    <x v="0"/>
    <x v="1"/>
    <x v="0"/>
    <x v="0"/>
    <x v="1"/>
    <x v="7"/>
    <x v="0"/>
    <x v="1"/>
    <s v="Yes"/>
    <s v="Depends on Company Culture"/>
    <s v="sreenupillai202@gmail.com"/>
    <x v="0"/>
    <x v="1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0"/>
    <x v="4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0"/>
    <x v="4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0"/>
    <x v="1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0"/>
    <x v="1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0"/>
    <x v="9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0"/>
    <x v="9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0"/>
    <x v="2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0"/>
    <x v="2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3"/>
    <x v="4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3"/>
    <x v="4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3"/>
    <x v="1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3"/>
    <x v="1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3"/>
    <x v="9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3"/>
    <x v="9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3"/>
    <x v="2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3"/>
    <x v="2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4"/>
    <x v="4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4"/>
    <x v="4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4"/>
    <x v="1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4"/>
    <x v="1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4"/>
    <x v="9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4"/>
    <x v="9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4"/>
    <x v="2"/>
    <x v="1"/>
    <x v="1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1:00:48"/>
    <x v="0"/>
    <n v="500012"/>
    <x v="1"/>
    <x v="0"/>
    <x v="2"/>
    <x v="0"/>
    <x v="1"/>
    <x v="0"/>
    <x v="7"/>
    <x v="0"/>
    <x v="0"/>
    <x v="4"/>
    <x v="2"/>
    <x v="1"/>
    <x v="0"/>
    <s v="Yes"/>
    <s v="Depends on Company Culture"/>
    <s v="navaneetha.mavooru@gmail.com"/>
    <x v="3"/>
    <x v="0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0"/>
    <x v="8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0"/>
    <x v="8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0"/>
    <x v="7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0"/>
    <x v="7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0"/>
    <x v="9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0"/>
    <x v="9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0"/>
    <x v="10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0"/>
    <x v="10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1"/>
    <x v="8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1"/>
    <x v="8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1"/>
    <x v="7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1"/>
    <x v="7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1"/>
    <x v="9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1"/>
    <x v="9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1"/>
    <x v="10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1"/>
    <x v="10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5"/>
    <x v="8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5"/>
    <x v="8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5"/>
    <x v="7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5"/>
    <x v="7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5"/>
    <x v="9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5"/>
    <x v="9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5"/>
    <x v="10"/>
    <x v="0"/>
    <x v="0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35:56"/>
    <x v="0"/>
    <n v="411002"/>
    <x v="0"/>
    <x v="4"/>
    <x v="2"/>
    <x v="1"/>
    <x v="0"/>
    <x v="0"/>
    <x v="5"/>
    <x v="1"/>
    <x v="0"/>
    <x v="5"/>
    <x v="10"/>
    <x v="0"/>
    <x v="2"/>
    <s v="Yes"/>
    <s v="No"/>
    <s v="smiely1359@gmail.com"/>
    <x v="4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0"/>
    <x v="4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0"/>
    <x v="6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0"/>
    <x v="0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0"/>
    <x v="3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3"/>
    <x v="4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3"/>
    <x v="6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3"/>
    <x v="0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3"/>
    <x v="3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1"/>
    <x v="4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1"/>
    <x v="6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1"/>
    <x v="0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23:17"/>
    <x v="0"/>
    <n v="140301"/>
    <x v="1"/>
    <x v="4"/>
    <x v="2"/>
    <x v="0"/>
    <x v="0"/>
    <x v="0"/>
    <x v="4"/>
    <x v="0"/>
    <x v="0"/>
    <x v="1"/>
    <x v="3"/>
    <x v="0"/>
    <x v="0"/>
    <s v="Yes"/>
    <s v="Depends on Company Culture"/>
    <s v="princirawat29@gmail.com"/>
    <x v="5"/>
    <x v="4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3"/>
    <x v="8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3"/>
    <x v="4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3"/>
    <x v="6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3"/>
    <x v="7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1"/>
    <x v="8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1"/>
    <x v="4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1"/>
    <x v="6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1"/>
    <x v="7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5"/>
    <x v="8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5"/>
    <x v="4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5"/>
    <x v="6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8:14"/>
    <x v="0"/>
    <n v="679121"/>
    <x v="1"/>
    <x v="1"/>
    <x v="2"/>
    <x v="1"/>
    <x v="0"/>
    <x v="0"/>
    <x v="2"/>
    <x v="1"/>
    <x v="1"/>
    <x v="5"/>
    <x v="7"/>
    <x v="0"/>
    <x v="0"/>
    <s v="Yes"/>
    <s v="Depends on Company Culture"/>
    <s v="malavika.shibu2@gmail.com"/>
    <x v="0"/>
    <x v="1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0"/>
    <x v="8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0"/>
    <x v="4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0"/>
    <x v="2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0"/>
    <x v="3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1"/>
    <x v="8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1"/>
    <x v="4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1"/>
    <x v="2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1"/>
    <x v="3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5"/>
    <x v="8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5"/>
    <x v="4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5"/>
    <x v="2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16:30"/>
    <x v="0"/>
    <n v="530044"/>
    <x v="1"/>
    <x v="1"/>
    <x v="2"/>
    <x v="0"/>
    <x v="0"/>
    <x v="0"/>
    <x v="3"/>
    <x v="2"/>
    <x v="1"/>
    <x v="5"/>
    <x v="3"/>
    <x v="1"/>
    <x v="2"/>
    <s v="Yes"/>
    <s v="Yes"/>
    <s v="srivarshinitulasi@gmail.com"/>
    <x v="5"/>
    <x v="3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0"/>
    <x v="8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0"/>
    <x v="7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0"/>
    <x v="0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0"/>
    <x v="3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3"/>
    <x v="8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3"/>
    <x v="7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3"/>
    <x v="0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3"/>
    <x v="3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5"/>
    <x v="8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5"/>
    <x v="7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5"/>
    <x v="0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2:44"/>
    <x v="0"/>
    <n v="632006"/>
    <x v="0"/>
    <x v="3"/>
    <x v="2"/>
    <x v="1"/>
    <x v="1"/>
    <x v="0"/>
    <x v="6"/>
    <x v="0"/>
    <x v="2"/>
    <x v="5"/>
    <x v="3"/>
    <x v="1"/>
    <x v="3"/>
    <s v="Yes"/>
    <s v="Depends on Company Culture"/>
    <s v="adhilionel2003@gmail.com"/>
    <x v="0"/>
    <x v="1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3"/>
    <x v="8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3"/>
    <x v="8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3"/>
    <x v="7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3"/>
    <x v="7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3"/>
    <x v="0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3"/>
    <x v="0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3"/>
    <x v="10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3"/>
    <x v="10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1"/>
    <x v="8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1"/>
    <x v="8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1"/>
    <x v="7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1"/>
    <x v="7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1"/>
    <x v="0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1"/>
    <x v="0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1"/>
    <x v="10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1"/>
    <x v="10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2"/>
    <x v="8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2"/>
    <x v="8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2"/>
    <x v="7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2"/>
    <x v="7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2"/>
    <x v="0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2"/>
    <x v="0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2"/>
    <x v="10"/>
    <x v="0"/>
    <x v="3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30:42"/>
    <x v="0"/>
    <n v="520001"/>
    <x v="0"/>
    <x v="1"/>
    <x v="2"/>
    <x v="0"/>
    <x v="0"/>
    <x v="0"/>
    <x v="0"/>
    <x v="2"/>
    <x v="0"/>
    <x v="2"/>
    <x v="10"/>
    <x v="0"/>
    <x v="4"/>
    <s v="Yes"/>
    <s v="Depends on Company Culture"/>
    <s v="yerupalli.venkatesh@gmail.com"/>
    <x v="1"/>
    <x v="2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3"/>
    <x v="5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3"/>
    <x v="5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3"/>
    <x v="12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3"/>
    <x v="12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3"/>
    <x v="2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3"/>
    <x v="2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3"/>
    <x v="11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3"/>
    <x v="11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4"/>
    <x v="5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4"/>
    <x v="5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4"/>
    <x v="12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4"/>
    <x v="12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4"/>
    <x v="2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4"/>
    <x v="2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4"/>
    <x v="11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4"/>
    <x v="11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2"/>
    <x v="5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2"/>
    <x v="5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2"/>
    <x v="12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2"/>
    <x v="12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2"/>
    <x v="2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2"/>
    <x v="2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2"/>
    <x v="11"/>
    <x v="2"/>
    <x v="4"/>
    <s v="Yes"/>
    <s v="Depends on Company Culture"/>
    <s v="akhilavirothi@gmail.com"/>
    <x v="0"/>
    <x v="5"/>
    <x v="0"/>
    <s v="0k"/>
    <x v="0"/>
    <x v="0"/>
    <x v="0"/>
    <x v="0"/>
    <x v="0"/>
    <x v="0"/>
  </r>
  <r>
    <s v="19/05/2023"/>
    <d v="1899-12-30T20:28:23"/>
    <x v="0"/>
    <n v="533429"/>
    <x v="1"/>
    <x v="1"/>
    <x v="1"/>
    <x v="1"/>
    <x v="0"/>
    <x v="1"/>
    <x v="3"/>
    <x v="1"/>
    <x v="0"/>
    <x v="2"/>
    <x v="11"/>
    <x v="2"/>
    <x v="2"/>
    <s v="Yes"/>
    <s v="Depends on Company Culture"/>
    <s v="akhilavirothi@gmail.com"/>
    <x v="0"/>
    <x v="5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0"/>
    <x v="4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0"/>
    <x v="4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0"/>
    <x v="7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0"/>
    <x v="7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0"/>
    <x v="1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0"/>
    <x v="1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0"/>
    <x v="9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0"/>
    <x v="9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4"/>
    <x v="4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4"/>
    <x v="4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4"/>
    <x v="7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4"/>
    <x v="7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4"/>
    <x v="1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4"/>
    <x v="1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4"/>
    <x v="9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4"/>
    <x v="9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5"/>
    <x v="4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5"/>
    <x v="4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5"/>
    <x v="7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5"/>
    <x v="7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5"/>
    <x v="1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5"/>
    <x v="1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5"/>
    <x v="9"/>
    <x v="2"/>
    <x v="0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7:38:11"/>
    <x v="0"/>
    <n v="625016"/>
    <x v="1"/>
    <x v="1"/>
    <x v="0"/>
    <x v="0"/>
    <x v="0"/>
    <x v="1"/>
    <x v="9"/>
    <x v="2"/>
    <x v="0"/>
    <x v="5"/>
    <x v="9"/>
    <x v="2"/>
    <x v="4"/>
    <s v="No"/>
    <s v="Yes"/>
    <s v="sindhubala315@gmail.com"/>
    <x v="0"/>
    <x v="1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3"/>
    <x v="8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3"/>
    <x v="5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3"/>
    <x v="7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3"/>
    <x v="1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4"/>
    <x v="8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4"/>
    <x v="5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4"/>
    <x v="7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4"/>
    <x v="1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1"/>
    <x v="8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1"/>
    <x v="5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1"/>
    <x v="7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20/05/2023"/>
    <d v="1899-12-30T03:08:51"/>
    <x v="0"/>
    <n v="560078"/>
    <x v="0"/>
    <x v="1"/>
    <x v="0"/>
    <x v="0"/>
    <x v="1"/>
    <x v="0"/>
    <x v="6"/>
    <x v="1"/>
    <x v="0"/>
    <x v="1"/>
    <x v="1"/>
    <x v="0"/>
    <x v="2"/>
    <s v="Yes"/>
    <s v="Depends on Company Culture"/>
    <s v="syed.muhib32@gmail.com"/>
    <x v="4"/>
    <x v="0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5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5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5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0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0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0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1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1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1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9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9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0"/>
    <x v="9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5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5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5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0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0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0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1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1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1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9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9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3"/>
    <x v="9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5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5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5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0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0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0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1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1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1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9"/>
    <x v="2"/>
    <x v="1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9"/>
    <x v="2"/>
    <x v="0"/>
    <s v="Yes"/>
    <s v="Depends on Company Culture"/>
    <s v="aniket.deshpande2016@gmail.com"/>
    <x v="0"/>
    <x v="1"/>
    <x v="0"/>
    <s v="0k"/>
    <x v="0"/>
    <x v="0"/>
    <x v="0"/>
    <x v="0"/>
    <x v="0"/>
    <x v="0"/>
  </r>
  <r>
    <s v="19/05/2023"/>
    <d v="1899-12-30T23:47:04"/>
    <x v="1"/>
    <m/>
    <x v="0"/>
    <x v="1"/>
    <x v="2"/>
    <x v="0"/>
    <x v="0"/>
    <x v="0"/>
    <x v="1"/>
    <x v="0"/>
    <x v="0"/>
    <x v="1"/>
    <x v="9"/>
    <x v="2"/>
    <x v="3"/>
    <s v="Yes"/>
    <s v="Depends on Company Culture"/>
    <s v="aniket.deshpande2016@gmail.com"/>
    <x v="0"/>
    <x v="1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0"/>
    <x v="8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0"/>
    <x v="5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0"/>
    <x v="6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0"/>
    <x v="12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4"/>
    <x v="8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4"/>
    <x v="5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4"/>
    <x v="6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4"/>
    <x v="12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1"/>
    <x v="8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1"/>
    <x v="5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1"/>
    <x v="6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45:29"/>
    <x v="0"/>
    <n v="577004"/>
    <x v="0"/>
    <x v="0"/>
    <x v="2"/>
    <x v="1"/>
    <x v="0"/>
    <x v="0"/>
    <x v="9"/>
    <x v="0"/>
    <x v="1"/>
    <x v="1"/>
    <x v="12"/>
    <x v="1"/>
    <x v="4"/>
    <s v="Yes"/>
    <s v="No"/>
    <s v="lohith963@gmail.com"/>
    <x v="3"/>
    <x v="3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0"/>
    <x v="8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0"/>
    <x v="4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0"/>
    <x v="5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0"/>
    <x v="1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4"/>
    <x v="8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4"/>
    <x v="4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4"/>
    <x v="5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4"/>
    <x v="1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2"/>
    <x v="8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2"/>
    <x v="4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2"/>
    <x v="5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9:09"/>
    <x v="0"/>
    <n v="121001"/>
    <x v="1"/>
    <x v="1"/>
    <x v="2"/>
    <x v="1"/>
    <x v="1"/>
    <x v="1"/>
    <x v="4"/>
    <x v="0"/>
    <x v="1"/>
    <x v="2"/>
    <x v="1"/>
    <x v="4"/>
    <x v="0"/>
    <s v="Yes"/>
    <s v="Depends on Company Culture"/>
    <s v="anushakalra1097@gmail.com"/>
    <x v="3"/>
    <x v="2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3"/>
    <x v="6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3"/>
    <x v="1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3"/>
    <x v="9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3"/>
    <x v="12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1"/>
    <x v="6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1"/>
    <x v="1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1"/>
    <x v="9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1"/>
    <x v="12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5"/>
    <x v="6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5"/>
    <x v="1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5"/>
    <x v="9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20/05/2023"/>
    <d v="1899-12-30T09:04:19"/>
    <x v="0"/>
    <n v="582201"/>
    <x v="1"/>
    <x v="2"/>
    <x v="2"/>
    <x v="1"/>
    <x v="0"/>
    <x v="1"/>
    <x v="3"/>
    <x v="1"/>
    <x v="0"/>
    <x v="5"/>
    <x v="12"/>
    <x v="4"/>
    <x v="0"/>
    <s v="No"/>
    <s v="Depends on Company Culture"/>
    <s v="roopaprakashkammar@gmail.com"/>
    <x v="5"/>
    <x v="0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3"/>
    <x v="8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3"/>
    <x v="7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3"/>
    <x v="12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3"/>
    <x v="2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4"/>
    <x v="8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4"/>
    <x v="7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4"/>
    <x v="12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4"/>
    <x v="2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1"/>
    <x v="8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1"/>
    <x v="7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1"/>
    <x v="12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3:29:58"/>
    <x v="0"/>
    <n v="400064"/>
    <x v="1"/>
    <x v="3"/>
    <x v="2"/>
    <x v="1"/>
    <x v="1"/>
    <x v="0"/>
    <x v="0"/>
    <x v="1"/>
    <x v="0"/>
    <x v="1"/>
    <x v="2"/>
    <x v="2"/>
    <x v="3"/>
    <s v="Yes"/>
    <s v="Depends on Company Culture"/>
    <s v="vidhisheth2006@gmail.com"/>
    <x v="2"/>
    <x v="3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0"/>
    <x v="8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0"/>
    <x v="7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0"/>
    <x v="0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0"/>
    <x v="3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3"/>
    <x v="8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3"/>
    <x v="7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3"/>
    <x v="0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3"/>
    <x v="3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2"/>
    <x v="8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2"/>
    <x v="7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2"/>
    <x v="0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2:25:35"/>
    <x v="0"/>
    <n v="520012"/>
    <x v="0"/>
    <x v="1"/>
    <x v="2"/>
    <x v="0"/>
    <x v="0"/>
    <x v="0"/>
    <x v="3"/>
    <x v="1"/>
    <x v="1"/>
    <x v="2"/>
    <x v="3"/>
    <x v="0"/>
    <x v="1"/>
    <s v="Yes"/>
    <s v="Depends on Company Culture"/>
    <s v="harishkondepati15@gmail.com"/>
    <x v="0"/>
    <x v="5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0"/>
    <x v="5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0"/>
    <x v="6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0"/>
    <x v="7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0"/>
    <x v="1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3"/>
    <x v="5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3"/>
    <x v="6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3"/>
    <x v="7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3"/>
    <x v="1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4"/>
    <x v="5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4"/>
    <x v="6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4"/>
    <x v="7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7:34"/>
    <x v="10"/>
    <n v="3601"/>
    <x v="1"/>
    <x v="1"/>
    <x v="2"/>
    <x v="0"/>
    <x v="0"/>
    <x v="0"/>
    <x v="3"/>
    <x v="2"/>
    <x v="1"/>
    <x v="4"/>
    <x v="1"/>
    <x v="1"/>
    <x v="0"/>
    <s v="No"/>
    <s v="Depends on Company Culture"/>
    <s v="yasameen.saifi2016@gmail.com"/>
    <x v="0"/>
    <x v="1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3"/>
    <x v="4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3"/>
    <x v="7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3"/>
    <x v="1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3"/>
    <x v="9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4"/>
    <x v="4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4"/>
    <x v="7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4"/>
    <x v="1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4"/>
    <x v="9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2"/>
    <x v="4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2"/>
    <x v="7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2"/>
    <x v="1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1:44:54"/>
    <x v="0"/>
    <n v="121004"/>
    <x v="1"/>
    <x v="4"/>
    <x v="0"/>
    <x v="0"/>
    <x v="0"/>
    <x v="0"/>
    <x v="8"/>
    <x v="0"/>
    <x v="0"/>
    <x v="2"/>
    <x v="9"/>
    <x v="0"/>
    <x v="3"/>
    <s v="No"/>
    <s v="Depends on Company Culture"/>
    <s v="bhartikardam69@gmail.com"/>
    <x v="5"/>
    <x v="3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3"/>
    <x v="8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3"/>
    <x v="7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3"/>
    <x v="1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3"/>
    <x v="3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1"/>
    <x v="8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1"/>
    <x v="7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1"/>
    <x v="1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1"/>
    <x v="3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5"/>
    <x v="8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5"/>
    <x v="7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5"/>
    <x v="1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22:51"/>
    <x v="0"/>
    <n v="632006"/>
    <x v="1"/>
    <x v="0"/>
    <x v="0"/>
    <x v="0"/>
    <x v="0"/>
    <x v="0"/>
    <x v="0"/>
    <x v="0"/>
    <x v="2"/>
    <x v="5"/>
    <x v="3"/>
    <x v="0"/>
    <x v="3"/>
    <s v="Yes"/>
    <s v="Yes"/>
    <s v="sheethll.592@gmail.com"/>
    <x v="0"/>
    <x v="1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0"/>
    <x v="4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0"/>
    <x v="5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0"/>
    <x v="7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0"/>
    <x v="2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3"/>
    <x v="4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3"/>
    <x v="5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3"/>
    <x v="7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3"/>
    <x v="2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4"/>
    <x v="4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4"/>
    <x v="5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4"/>
    <x v="7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3:01:58"/>
    <x v="10"/>
    <n v="2001"/>
    <x v="1"/>
    <x v="0"/>
    <x v="1"/>
    <x v="1"/>
    <x v="0"/>
    <x v="0"/>
    <x v="0"/>
    <x v="2"/>
    <x v="1"/>
    <x v="4"/>
    <x v="2"/>
    <x v="0"/>
    <x v="1"/>
    <s v="Yes"/>
    <s v="Depends on Company Culture"/>
    <s v="zarifaazizi967@gmail.com"/>
    <x v="4"/>
    <x v="2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0"/>
    <x v="8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0"/>
    <x v="5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0"/>
    <x v="6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0"/>
    <x v="3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3"/>
    <x v="8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3"/>
    <x v="5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3"/>
    <x v="6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3"/>
    <x v="3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1"/>
    <x v="8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1"/>
    <x v="5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1"/>
    <x v="6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9/05/2023"/>
    <d v="1899-12-30T22:43:24"/>
    <x v="0"/>
    <n v="425001"/>
    <x v="0"/>
    <x v="1"/>
    <x v="1"/>
    <x v="0"/>
    <x v="0"/>
    <x v="0"/>
    <x v="1"/>
    <x v="0"/>
    <x v="0"/>
    <x v="1"/>
    <x v="3"/>
    <x v="2"/>
    <x v="0"/>
    <s v="Yes"/>
    <s v="Depends on Company Culture"/>
    <s v="saraf.sahil4@gmail.com"/>
    <x v="1"/>
    <x v="3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6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6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6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0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0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0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1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1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1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9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9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3"/>
    <x v="9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6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6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6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0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0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0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1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1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1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9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9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4"/>
    <x v="9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6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6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6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0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0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0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1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1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1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9"/>
    <x v="0"/>
    <x v="0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9"/>
    <x v="0"/>
    <x v="3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9:22"/>
    <x v="0"/>
    <n v="400052"/>
    <x v="0"/>
    <x v="0"/>
    <x v="2"/>
    <x v="1"/>
    <x v="0"/>
    <x v="0"/>
    <x v="0"/>
    <x v="0"/>
    <x v="0"/>
    <x v="1"/>
    <x v="9"/>
    <x v="0"/>
    <x v="4"/>
    <s v="Yes"/>
    <s v="No"/>
    <s v="ddeepakmishra5@gmail.com"/>
    <x v="3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0"/>
    <x v="7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0"/>
    <x v="1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0"/>
    <x v="2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0"/>
    <x v="3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4"/>
    <x v="7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4"/>
    <x v="1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4"/>
    <x v="2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4"/>
    <x v="3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5"/>
    <x v="7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5"/>
    <x v="1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5"/>
    <x v="2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16:53"/>
    <x v="0"/>
    <n v="110030"/>
    <x v="0"/>
    <x v="1"/>
    <x v="1"/>
    <x v="1"/>
    <x v="0"/>
    <x v="0"/>
    <x v="5"/>
    <x v="0"/>
    <x v="4"/>
    <x v="5"/>
    <x v="3"/>
    <x v="0"/>
    <x v="2"/>
    <s v="Yes"/>
    <s v="Depends on Company Culture"/>
    <s v="ankurrrai@gmail.com"/>
    <x v="0"/>
    <x v="1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0"/>
    <x v="8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0"/>
    <x v="8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0"/>
    <x v="7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0"/>
    <x v="7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0"/>
    <x v="0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0"/>
    <x v="0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0"/>
    <x v="1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0"/>
    <x v="1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3"/>
    <x v="8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3"/>
    <x v="8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3"/>
    <x v="7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3"/>
    <x v="7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3"/>
    <x v="0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3"/>
    <x v="0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3"/>
    <x v="1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3"/>
    <x v="1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4"/>
    <x v="8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4"/>
    <x v="8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4"/>
    <x v="7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4"/>
    <x v="7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4"/>
    <x v="0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4"/>
    <x v="0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4"/>
    <x v="1"/>
    <x v="0"/>
    <x v="3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2:05:13"/>
    <x v="0"/>
    <n v="560076"/>
    <x v="1"/>
    <x v="2"/>
    <x v="0"/>
    <x v="0"/>
    <x v="0"/>
    <x v="0"/>
    <x v="1"/>
    <x v="0"/>
    <x v="0"/>
    <x v="4"/>
    <x v="1"/>
    <x v="0"/>
    <x v="4"/>
    <s v="No"/>
    <s v="Depends on Company Culture"/>
    <s v="disha050998@gmail.com"/>
    <x v="0"/>
    <x v="3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0"/>
    <x v="8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0"/>
    <x v="4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0"/>
    <x v="5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0"/>
    <x v="6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3"/>
    <x v="8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3"/>
    <x v="4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3"/>
    <x v="5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3"/>
    <x v="6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4"/>
    <x v="8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4"/>
    <x v="4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4"/>
    <x v="5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31:01"/>
    <x v="0"/>
    <n v="110030"/>
    <x v="1"/>
    <x v="3"/>
    <x v="0"/>
    <x v="2"/>
    <x v="0"/>
    <x v="0"/>
    <x v="3"/>
    <x v="0"/>
    <x v="0"/>
    <x v="4"/>
    <x v="6"/>
    <x v="4"/>
    <x v="1"/>
    <s v="No"/>
    <s v="Yes"/>
    <s v="singh.pa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3"/>
    <x v="8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3"/>
    <x v="5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3"/>
    <x v="7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3"/>
    <x v="2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4"/>
    <x v="8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4"/>
    <x v="5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4"/>
    <x v="7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4"/>
    <x v="2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1"/>
    <x v="8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1"/>
    <x v="5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1"/>
    <x v="7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3:17:55"/>
    <x v="0"/>
    <n v="110030"/>
    <x v="0"/>
    <x v="0"/>
    <x v="0"/>
    <x v="2"/>
    <x v="0"/>
    <x v="0"/>
    <x v="3"/>
    <x v="0"/>
    <x v="0"/>
    <x v="1"/>
    <x v="2"/>
    <x v="2"/>
    <x v="0"/>
    <s v="No"/>
    <s v="No"/>
    <s v="singh.ak0329@gmail.com"/>
    <x v="0"/>
    <x v="1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3"/>
    <x v="5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3"/>
    <x v="5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3"/>
    <x v="1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3"/>
    <x v="1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3"/>
    <x v="9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3"/>
    <x v="9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3"/>
    <x v="10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3"/>
    <x v="10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1"/>
    <x v="5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1"/>
    <x v="5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1"/>
    <x v="1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1"/>
    <x v="1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1"/>
    <x v="9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1"/>
    <x v="9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1"/>
    <x v="10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1"/>
    <x v="10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2"/>
    <x v="5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2"/>
    <x v="5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2"/>
    <x v="1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2"/>
    <x v="1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2"/>
    <x v="9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2"/>
    <x v="9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2"/>
    <x v="10"/>
    <x v="1"/>
    <x v="3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2:39:21"/>
    <x v="0"/>
    <n v="442401"/>
    <x v="0"/>
    <x v="2"/>
    <x v="0"/>
    <x v="0"/>
    <x v="1"/>
    <x v="1"/>
    <x v="0"/>
    <x v="0"/>
    <x v="0"/>
    <x v="2"/>
    <x v="10"/>
    <x v="1"/>
    <x v="4"/>
    <s v="Yes"/>
    <s v="No"/>
    <s v="sonwanesaurabh118@gmail.com"/>
    <x v="5"/>
    <x v="3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0"/>
    <x v="4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0"/>
    <x v="7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0"/>
    <x v="3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0"/>
    <x v="11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1"/>
    <x v="4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1"/>
    <x v="7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1"/>
    <x v="3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1"/>
    <x v="11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5"/>
    <x v="4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5"/>
    <x v="7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5"/>
    <x v="3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3/08/2023"/>
    <d v="1899-12-30T11:57:42"/>
    <x v="0"/>
    <n v="247776"/>
    <x v="0"/>
    <x v="2"/>
    <x v="1"/>
    <x v="2"/>
    <x v="1"/>
    <x v="1"/>
    <x v="2"/>
    <x v="0"/>
    <x v="0"/>
    <x v="5"/>
    <x v="11"/>
    <x v="4"/>
    <x v="3"/>
    <s v="No"/>
    <s v="No"/>
    <s v="ayushverma03sep@gmail.com"/>
    <x v="2"/>
    <x v="2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0"/>
    <x v="8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0"/>
    <x v="5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0"/>
    <x v="6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0"/>
    <x v="1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3"/>
    <x v="8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3"/>
    <x v="5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3"/>
    <x v="6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3"/>
    <x v="1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4"/>
    <x v="8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4"/>
    <x v="5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4"/>
    <x v="6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10:50:24"/>
    <x v="0"/>
    <n v="500036"/>
    <x v="0"/>
    <x v="0"/>
    <x v="0"/>
    <x v="0"/>
    <x v="0"/>
    <x v="0"/>
    <x v="3"/>
    <x v="0"/>
    <x v="0"/>
    <x v="4"/>
    <x v="1"/>
    <x v="0"/>
    <x v="2"/>
    <s v="Yes"/>
    <s v="Depends on Company Culture"/>
    <s v="manojgorenti1995@gmail.com"/>
    <x v="7"/>
    <x v="6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0"/>
    <x v="5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0"/>
    <x v="5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0"/>
    <x v="6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0"/>
    <x v="6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0"/>
    <x v="7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0"/>
    <x v="7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0"/>
    <x v="1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0"/>
    <x v="1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4"/>
    <x v="5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4"/>
    <x v="5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4"/>
    <x v="6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4"/>
    <x v="6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4"/>
    <x v="7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4"/>
    <x v="7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4"/>
    <x v="1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4"/>
    <x v="1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1"/>
    <x v="5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1"/>
    <x v="5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1"/>
    <x v="6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1"/>
    <x v="6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1"/>
    <x v="7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1"/>
    <x v="7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1"/>
    <x v="1"/>
    <x v="0"/>
    <x v="0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3:02:24"/>
    <x v="0"/>
    <n v="201307"/>
    <x v="1"/>
    <x v="1"/>
    <x v="1"/>
    <x v="1"/>
    <x v="0"/>
    <x v="0"/>
    <x v="0"/>
    <x v="1"/>
    <x v="0"/>
    <x v="1"/>
    <x v="1"/>
    <x v="0"/>
    <x v="3"/>
    <s v="No"/>
    <s v="No"/>
    <s v="sindhuzasingh@gmail.com"/>
    <x v="0"/>
    <x v="1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0"/>
    <x v="8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0"/>
    <x v="5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0"/>
    <x v="6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0"/>
    <x v="7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1"/>
    <x v="8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1"/>
    <x v="5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1"/>
    <x v="6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1"/>
    <x v="7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5"/>
    <x v="8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5"/>
    <x v="5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5"/>
    <x v="6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2/8/2023"/>
    <d v="1899-12-30T02:05:57"/>
    <x v="0"/>
    <n v="848101"/>
    <x v="0"/>
    <x v="1"/>
    <x v="1"/>
    <x v="1"/>
    <x v="0"/>
    <x v="0"/>
    <x v="2"/>
    <x v="3"/>
    <x v="1"/>
    <x v="5"/>
    <x v="7"/>
    <x v="1"/>
    <x v="3"/>
    <s v="Yes"/>
    <s v="Depends on Company Culture"/>
    <s v="rabhiraj422@gmail.com"/>
    <x v="5"/>
    <x v="0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6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6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6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7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7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7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1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1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1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3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3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0"/>
    <x v="3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6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6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6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7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7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7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1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1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1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3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3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4"/>
    <x v="3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6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6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6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7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7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7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1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1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1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3"/>
    <x v="0"/>
    <x v="0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3"/>
    <x v="0"/>
    <x v="3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10:44:08"/>
    <x v="0"/>
    <n v="600053"/>
    <x v="0"/>
    <x v="3"/>
    <x v="2"/>
    <x v="1"/>
    <x v="0"/>
    <x v="0"/>
    <x v="1"/>
    <x v="1"/>
    <x v="2"/>
    <x v="1"/>
    <x v="3"/>
    <x v="0"/>
    <x v="4"/>
    <s v="Yes"/>
    <s v="Depends on Company Culture"/>
    <s v="bharathmadhesh903@gmail.com"/>
    <x v="3"/>
    <x v="3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5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5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5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1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1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1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9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9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9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2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2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0"/>
    <x v="2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5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5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5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1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1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1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9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9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9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2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2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3"/>
    <x v="2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5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5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5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1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1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1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9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9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9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2"/>
    <x v="0"/>
    <x v="3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2"/>
    <x v="0"/>
    <x v="4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5:06:53"/>
    <x v="0"/>
    <n v="560068"/>
    <x v="0"/>
    <x v="1"/>
    <x v="0"/>
    <x v="0"/>
    <x v="0"/>
    <x v="0"/>
    <x v="3"/>
    <x v="2"/>
    <x v="3"/>
    <x v="1"/>
    <x v="2"/>
    <x v="0"/>
    <x v="2"/>
    <s v="Yes"/>
    <s v="Yes"/>
    <s v="sachinbilung42@gmail.com"/>
    <x v="4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0"/>
    <x v="5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0"/>
    <x v="6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0"/>
    <x v="7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0"/>
    <x v="1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4"/>
    <x v="5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4"/>
    <x v="6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4"/>
    <x v="7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4"/>
    <x v="1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1"/>
    <x v="5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1"/>
    <x v="6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1"/>
    <x v="7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00:09:51"/>
    <x v="0"/>
    <n v="751003"/>
    <x v="0"/>
    <x v="4"/>
    <x v="2"/>
    <x v="1"/>
    <x v="0"/>
    <x v="1"/>
    <x v="1"/>
    <x v="1"/>
    <x v="2"/>
    <x v="1"/>
    <x v="1"/>
    <x v="0"/>
    <x v="3"/>
    <s v="No"/>
    <s v="Depends on Company Culture"/>
    <s v="subham0003@gmail.com"/>
    <x v="5"/>
    <x v="1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0"/>
    <x v="8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0"/>
    <x v="8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0"/>
    <x v="7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0"/>
    <x v="7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0"/>
    <x v="1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0"/>
    <x v="1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0"/>
    <x v="9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0"/>
    <x v="9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3"/>
    <x v="8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3"/>
    <x v="8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3"/>
    <x v="7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3"/>
    <x v="7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3"/>
    <x v="1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3"/>
    <x v="1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3"/>
    <x v="9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3"/>
    <x v="9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1"/>
    <x v="8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1"/>
    <x v="8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1"/>
    <x v="7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1"/>
    <x v="7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1"/>
    <x v="1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1"/>
    <x v="1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1"/>
    <x v="9"/>
    <x v="0"/>
    <x v="0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50:27"/>
    <x v="0"/>
    <n v="577133"/>
    <x v="1"/>
    <x v="3"/>
    <x v="0"/>
    <x v="1"/>
    <x v="0"/>
    <x v="0"/>
    <x v="4"/>
    <x v="2"/>
    <x v="0"/>
    <x v="1"/>
    <x v="9"/>
    <x v="0"/>
    <x v="3"/>
    <s v="Yes"/>
    <s v="Depends on Company Culture"/>
    <s v="madhushreesi44@gmail.com"/>
    <x v="5"/>
    <x v="4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3"/>
    <x v="4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3"/>
    <x v="4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3"/>
    <x v="6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3"/>
    <x v="6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3"/>
    <x v="1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3"/>
    <x v="1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3"/>
    <x v="13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3"/>
    <x v="13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4"/>
    <x v="4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4"/>
    <x v="4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4"/>
    <x v="6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4"/>
    <x v="6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4"/>
    <x v="1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4"/>
    <x v="1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4"/>
    <x v="13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4"/>
    <x v="13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2"/>
    <x v="4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2"/>
    <x v="4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2"/>
    <x v="6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2"/>
    <x v="6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2"/>
    <x v="1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2"/>
    <x v="1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2"/>
    <x v="13"/>
    <x v="0"/>
    <x v="1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40:22"/>
    <x v="0"/>
    <n v="700018"/>
    <x v="1"/>
    <x v="1"/>
    <x v="2"/>
    <x v="0"/>
    <x v="0"/>
    <x v="0"/>
    <x v="4"/>
    <x v="0"/>
    <x v="2"/>
    <x v="2"/>
    <x v="13"/>
    <x v="0"/>
    <x v="0"/>
    <s v="No"/>
    <s v="Depends on Company Culture"/>
    <s v="aanyarathi08@gmail.com"/>
    <x v="0"/>
    <x v="0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0"/>
    <x v="8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0"/>
    <x v="5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0"/>
    <x v="6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0"/>
    <x v="7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4"/>
    <x v="8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4"/>
    <x v="5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4"/>
    <x v="6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4"/>
    <x v="7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1"/>
    <x v="8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1"/>
    <x v="5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1"/>
    <x v="6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3/08/2023"/>
    <d v="1899-12-30T23:37:13"/>
    <x v="0"/>
    <n v="221011"/>
    <x v="0"/>
    <x v="4"/>
    <x v="1"/>
    <x v="0"/>
    <x v="1"/>
    <x v="0"/>
    <x v="0"/>
    <x v="0"/>
    <x v="0"/>
    <x v="1"/>
    <x v="7"/>
    <x v="0"/>
    <x v="3"/>
    <s v="Yes"/>
    <s v="Depends on Company Culture"/>
    <s v="akshayjha548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0"/>
    <x v="4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0"/>
    <x v="7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0"/>
    <x v="9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0"/>
    <x v="3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3"/>
    <x v="4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3"/>
    <x v="7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3"/>
    <x v="9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3"/>
    <x v="3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1"/>
    <x v="4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1"/>
    <x v="7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1"/>
    <x v="9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12:09:20"/>
    <x v="0"/>
    <n v="571105"/>
    <x v="0"/>
    <x v="0"/>
    <x v="2"/>
    <x v="0"/>
    <x v="0"/>
    <x v="0"/>
    <x v="3"/>
    <x v="0"/>
    <x v="0"/>
    <x v="1"/>
    <x v="3"/>
    <x v="0"/>
    <x v="3"/>
    <s v="Yes"/>
    <s v="Depends on Company Culture"/>
    <s v="suhasbmahesh11@gmail.com"/>
    <x v="0"/>
    <x v="5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3"/>
    <x v="8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3"/>
    <x v="6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3"/>
    <x v="0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3"/>
    <x v="1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4"/>
    <x v="8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4"/>
    <x v="6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4"/>
    <x v="0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4"/>
    <x v="1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1"/>
    <x v="8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1"/>
    <x v="6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1"/>
    <x v="0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9:26:38"/>
    <x v="0"/>
    <n v="502279"/>
    <x v="0"/>
    <x v="0"/>
    <x v="2"/>
    <x v="1"/>
    <x v="0"/>
    <x v="0"/>
    <x v="9"/>
    <x v="0"/>
    <x v="0"/>
    <x v="1"/>
    <x v="1"/>
    <x v="0"/>
    <x v="3"/>
    <s v="Yes"/>
    <s v="Depends on Company Culture"/>
    <s v="naveenuppari2001@gmail.com"/>
    <x v="5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5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5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5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5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5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1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1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1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1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1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2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2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2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2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2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3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3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3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3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0"/>
    <x v="3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5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5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5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5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5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1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1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1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1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1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2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2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2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2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2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3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3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3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3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4"/>
    <x v="3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5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5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5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5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5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1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1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1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1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1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2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2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2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2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2"/>
    <x v="0"/>
    <x v="2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3"/>
    <x v="0"/>
    <x v="1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3"/>
    <x v="0"/>
    <x v="0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3"/>
    <x v="0"/>
    <x v="3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3"/>
    <x v="0"/>
    <x v="4"/>
    <s v="Yes"/>
    <s v="Yes"/>
    <s v="sbilung03m@gmail.com"/>
    <x v="0"/>
    <x v="3"/>
    <x v="0"/>
    <s v="0k"/>
    <x v="0"/>
    <x v="0"/>
    <x v="0"/>
    <x v="0"/>
    <x v="0"/>
    <x v="0"/>
  </r>
  <r>
    <s v="14/08/2023"/>
    <d v="1899-12-30T00:06:45"/>
    <x v="0"/>
    <n v="560068"/>
    <x v="0"/>
    <x v="1"/>
    <x v="0"/>
    <x v="0"/>
    <x v="0"/>
    <x v="0"/>
    <x v="1"/>
    <x v="3"/>
    <x v="0"/>
    <x v="1"/>
    <x v="3"/>
    <x v="0"/>
    <x v="2"/>
    <s v="Yes"/>
    <s v="Yes"/>
    <s v="sbilung03m@gmail.com"/>
    <x v="0"/>
    <x v="3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0"/>
    <x v="8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0"/>
    <x v="8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0"/>
    <x v="6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0"/>
    <x v="6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0"/>
    <x v="7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0"/>
    <x v="7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0"/>
    <x v="1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0"/>
    <x v="1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4"/>
    <x v="8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4"/>
    <x v="8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4"/>
    <x v="6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4"/>
    <x v="6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4"/>
    <x v="7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4"/>
    <x v="7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4"/>
    <x v="1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4"/>
    <x v="1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1"/>
    <x v="8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1"/>
    <x v="8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1"/>
    <x v="6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1"/>
    <x v="6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1"/>
    <x v="7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1"/>
    <x v="7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1"/>
    <x v="1"/>
    <x v="2"/>
    <x v="0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21:13:03"/>
    <x v="0"/>
    <n v="515414"/>
    <x v="0"/>
    <x v="0"/>
    <x v="1"/>
    <x v="1"/>
    <x v="1"/>
    <x v="0"/>
    <x v="0"/>
    <x v="2"/>
    <x v="1"/>
    <x v="1"/>
    <x v="1"/>
    <x v="2"/>
    <x v="3"/>
    <s v="Yes"/>
    <s v="Depends on Company Culture"/>
    <s v="narendra.myuse@gmail.com"/>
    <x v="5"/>
    <x v="4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0"/>
    <x v="8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0"/>
    <x v="7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0"/>
    <x v="0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0"/>
    <x v="2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3"/>
    <x v="8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3"/>
    <x v="7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3"/>
    <x v="0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3"/>
    <x v="2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4"/>
    <x v="8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4"/>
    <x v="7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4"/>
    <x v="0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9:28:26"/>
    <x v="0"/>
    <n v="515761"/>
    <x v="1"/>
    <x v="3"/>
    <x v="2"/>
    <x v="0"/>
    <x v="0"/>
    <x v="0"/>
    <x v="3"/>
    <x v="2"/>
    <x v="0"/>
    <x v="4"/>
    <x v="2"/>
    <x v="1"/>
    <x v="0"/>
    <s v="Yes"/>
    <s v="Yes"/>
    <s v="mounikaraghu1516@gmail.com"/>
    <x v="3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3"/>
    <x v="7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3"/>
    <x v="0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3"/>
    <x v="1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3"/>
    <x v="9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4"/>
    <x v="7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4"/>
    <x v="0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4"/>
    <x v="1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4"/>
    <x v="9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1"/>
    <x v="7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1"/>
    <x v="0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1"/>
    <x v="1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8:56:18"/>
    <x v="0"/>
    <n v="600017"/>
    <x v="0"/>
    <x v="4"/>
    <x v="1"/>
    <x v="0"/>
    <x v="0"/>
    <x v="0"/>
    <x v="4"/>
    <x v="1"/>
    <x v="0"/>
    <x v="1"/>
    <x v="9"/>
    <x v="0"/>
    <x v="4"/>
    <s v="No"/>
    <s v="Depends on Company Culture"/>
    <s v="ramprakash2035@gmail.com"/>
    <x v="5"/>
    <x v="3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3"/>
    <x v="6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3"/>
    <x v="7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3"/>
    <x v="0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3"/>
    <x v="2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4"/>
    <x v="6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4"/>
    <x v="7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4"/>
    <x v="0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4"/>
    <x v="2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1"/>
    <x v="6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1"/>
    <x v="7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1"/>
    <x v="0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16:59:36"/>
    <x v="0"/>
    <n v="110053"/>
    <x v="0"/>
    <x v="1"/>
    <x v="1"/>
    <x v="1"/>
    <x v="0"/>
    <x v="0"/>
    <x v="4"/>
    <x v="0"/>
    <x v="0"/>
    <x v="1"/>
    <x v="2"/>
    <x v="0"/>
    <x v="2"/>
    <s v="Yes"/>
    <s v="Depends on Company Culture"/>
    <s v="aakashbhatt.19@gmail.com"/>
    <x v="0"/>
    <x v="1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0"/>
    <x v="6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0"/>
    <x v="1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0"/>
    <x v="2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0"/>
    <x v="3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3"/>
    <x v="6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3"/>
    <x v="1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3"/>
    <x v="2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3"/>
    <x v="3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1"/>
    <x v="6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1"/>
    <x v="1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1"/>
    <x v="2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30:25"/>
    <x v="0"/>
    <n v="411021"/>
    <x v="1"/>
    <x v="0"/>
    <x v="1"/>
    <x v="1"/>
    <x v="0"/>
    <x v="0"/>
    <x v="0"/>
    <x v="3"/>
    <x v="0"/>
    <x v="1"/>
    <x v="3"/>
    <x v="0"/>
    <x v="3"/>
    <s v="Yes"/>
    <s v="No"/>
    <s v="bohra.nehaa@gmail.com"/>
    <x v="0"/>
    <x v="3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3"/>
    <x v="5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3"/>
    <x v="12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3"/>
    <x v="2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3"/>
    <x v="3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1"/>
    <x v="5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1"/>
    <x v="12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1"/>
    <x v="2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1"/>
    <x v="3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2"/>
    <x v="5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2"/>
    <x v="12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2"/>
    <x v="2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20:21:18"/>
    <x v="0"/>
    <n v="515414"/>
    <x v="1"/>
    <x v="4"/>
    <x v="1"/>
    <x v="0"/>
    <x v="0"/>
    <x v="0"/>
    <x v="2"/>
    <x v="0"/>
    <x v="0"/>
    <x v="2"/>
    <x v="3"/>
    <x v="0"/>
    <x v="3"/>
    <s v="Yes"/>
    <s v="Depends on Company Culture"/>
    <s v="kundumeghana4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0"/>
    <x v="8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0"/>
    <x v="8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0"/>
    <x v="5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0"/>
    <x v="5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0"/>
    <x v="6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0"/>
    <x v="6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0"/>
    <x v="7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0"/>
    <x v="7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4"/>
    <x v="8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4"/>
    <x v="8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4"/>
    <x v="5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4"/>
    <x v="5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4"/>
    <x v="6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4"/>
    <x v="6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4"/>
    <x v="7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4"/>
    <x v="7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5"/>
    <x v="8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5"/>
    <x v="8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5"/>
    <x v="5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5"/>
    <x v="5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5"/>
    <x v="6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5"/>
    <x v="6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5"/>
    <x v="7"/>
    <x v="4"/>
    <x v="0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3/08/2023"/>
    <d v="1899-12-30T19:30:12"/>
    <x v="0"/>
    <n v="515414"/>
    <x v="0"/>
    <x v="2"/>
    <x v="2"/>
    <x v="0"/>
    <x v="1"/>
    <x v="1"/>
    <x v="6"/>
    <x v="2"/>
    <x v="1"/>
    <x v="5"/>
    <x v="7"/>
    <x v="4"/>
    <x v="3"/>
    <s v="Yes"/>
    <s v="Depends on Company Culture"/>
    <s v="chennakesavareddy1510@gmail.com"/>
    <x v="3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0"/>
    <x v="5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0"/>
    <x v="6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0"/>
    <x v="7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0"/>
    <x v="3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3"/>
    <x v="5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3"/>
    <x v="6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3"/>
    <x v="7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3"/>
    <x v="3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4"/>
    <x v="5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4"/>
    <x v="6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4"/>
    <x v="7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2/8/2023"/>
    <d v="1899-12-30T09:02:53"/>
    <x v="0"/>
    <n v="203202"/>
    <x v="0"/>
    <x v="2"/>
    <x v="0"/>
    <x v="1"/>
    <x v="0"/>
    <x v="0"/>
    <x v="4"/>
    <x v="1"/>
    <x v="1"/>
    <x v="4"/>
    <x v="3"/>
    <x v="1"/>
    <x v="3"/>
    <s v="No"/>
    <s v="Depends on Company Culture"/>
    <s v="abhaypratapjadoncsj_cse20@its.edu.in"/>
    <x v="5"/>
    <x v="4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0"/>
    <x v="6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0"/>
    <x v="7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0"/>
    <x v="0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0"/>
    <x v="1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1"/>
    <x v="6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1"/>
    <x v="7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1"/>
    <x v="0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1"/>
    <x v="1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2"/>
    <x v="6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2"/>
    <x v="7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2"/>
    <x v="0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03:16:06"/>
    <x v="0"/>
    <n v="302031"/>
    <x v="0"/>
    <x v="1"/>
    <x v="1"/>
    <x v="1"/>
    <x v="0"/>
    <x v="1"/>
    <x v="0"/>
    <x v="0"/>
    <x v="2"/>
    <x v="2"/>
    <x v="1"/>
    <x v="0"/>
    <x v="0"/>
    <s v="Maybe"/>
    <s v="Depends on Company Culture"/>
    <s v="aryanaditya2002@gmail.com"/>
    <x v="0"/>
    <x v="0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0"/>
    <x v="5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0"/>
    <x v="1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0"/>
    <x v="9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0"/>
    <x v="2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3"/>
    <x v="5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3"/>
    <x v="1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3"/>
    <x v="9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3"/>
    <x v="2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4"/>
    <x v="5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4"/>
    <x v="1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4"/>
    <x v="9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1/8/2023"/>
    <d v="1899-12-30T12:26:35"/>
    <x v="0"/>
    <n v="110037"/>
    <x v="0"/>
    <x v="0"/>
    <x v="0"/>
    <x v="1"/>
    <x v="1"/>
    <x v="1"/>
    <x v="9"/>
    <x v="0"/>
    <x v="0"/>
    <x v="4"/>
    <x v="2"/>
    <x v="0"/>
    <x v="0"/>
    <s v="Yes"/>
    <s v="Depends on Company Culture"/>
    <s v="aashish2024art@gmail.com"/>
    <x v="0"/>
    <x v="1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0"/>
    <x v="4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0"/>
    <x v="4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0"/>
    <x v="6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0"/>
    <x v="6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0"/>
    <x v="1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0"/>
    <x v="1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0"/>
    <x v="3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0"/>
    <x v="3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3"/>
    <x v="4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3"/>
    <x v="4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3"/>
    <x v="6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3"/>
    <x v="6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3"/>
    <x v="1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3"/>
    <x v="1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3"/>
    <x v="3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3"/>
    <x v="3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4"/>
    <x v="4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4"/>
    <x v="4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4"/>
    <x v="6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4"/>
    <x v="6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4"/>
    <x v="1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4"/>
    <x v="1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4"/>
    <x v="3"/>
    <x v="1"/>
    <x v="1"/>
    <s v="Yes"/>
    <s v="Depends on Company Culture"/>
    <s v="archis0605@gmail.com"/>
    <x v="7"/>
    <x v="6"/>
    <x v="0"/>
    <s v="0k"/>
    <x v="0"/>
    <x v="0"/>
    <x v="0"/>
    <x v="0"/>
    <x v="0"/>
    <x v="0"/>
  </r>
  <r>
    <s v="10/8/2023"/>
    <d v="1899-12-30T08:50:15"/>
    <x v="0"/>
    <n v="743144"/>
    <x v="0"/>
    <x v="2"/>
    <x v="2"/>
    <x v="1"/>
    <x v="1"/>
    <x v="0"/>
    <x v="2"/>
    <x v="2"/>
    <x v="0"/>
    <x v="4"/>
    <x v="3"/>
    <x v="1"/>
    <x v="0"/>
    <s v="Yes"/>
    <s v="Depends on Company Culture"/>
    <s v="archis0605@gmail.com"/>
    <x v="7"/>
    <x v="6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0"/>
    <x v="6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0"/>
    <x v="7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0"/>
    <x v="0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0"/>
    <x v="1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3"/>
    <x v="6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3"/>
    <x v="7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3"/>
    <x v="0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3"/>
    <x v="1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4"/>
    <x v="6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4"/>
    <x v="7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4"/>
    <x v="0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2:45:41"/>
    <x v="0"/>
    <n v="560037"/>
    <x v="0"/>
    <x v="0"/>
    <x v="2"/>
    <x v="1"/>
    <x v="1"/>
    <x v="1"/>
    <x v="0"/>
    <x v="0"/>
    <x v="0"/>
    <x v="4"/>
    <x v="1"/>
    <x v="0"/>
    <x v="3"/>
    <s v="Yes"/>
    <s v="Depends on Company Culture"/>
    <s v="singhro2000@gmail.com"/>
    <x v="3"/>
    <x v="5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8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8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8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5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5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5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7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7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7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0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0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0"/>
    <x v="0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8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8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8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5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5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5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7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7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7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0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0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4"/>
    <x v="0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8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8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8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5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5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5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7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7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7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0"/>
    <x v="1"/>
    <x v="0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0"/>
    <x v="1"/>
    <x v="3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47:40"/>
    <x v="0"/>
    <n v="271313"/>
    <x v="0"/>
    <x v="1"/>
    <x v="2"/>
    <x v="0"/>
    <x v="1"/>
    <x v="1"/>
    <x v="5"/>
    <x v="1"/>
    <x v="1"/>
    <x v="2"/>
    <x v="0"/>
    <x v="1"/>
    <x v="4"/>
    <s v="Yes"/>
    <s v="Depends on Company Culture"/>
    <s v="shivammaurya207200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3"/>
    <x v="5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3"/>
    <x v="6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3"/>
    <x v="7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3"/>
    <x v="1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1"/>
    <x v="5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1"/>
    <x v="6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1"/>
    <x v="7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1"/>
    <x v="1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2"/>
    <x v="5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2"/>
    <x v="6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2"/>
    <x v="7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1/8/2023"/>
    <d v="1899-12-30T11:23:35"/>
    <x v="0"/>
    <n v="400615"/>
    <x v="0"/>
    <x v="4"/>
    <x v="0"/>
    <x v="1"/>
    <x v="1"/>
    <x v="1"/>
    <x v="9"/>
    <x v="0"/>
    <x v="0"/>
    <x v="2"/>
    <x v="1"/>
    <x v="0"/>
    <x v="3"/>
    <s v="No"/>
    <s v="No"/>
    <s v="charutoshusakoyal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0"/>
    <x v="8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0"/>
    <x v="6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0"/>
    <x v="7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0"/>
    <x v="0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3"/>
    <x v="8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3"/>
    <x v="6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3"/>
    <x v="7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3"/>
    <x v="0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4"/>
    <x v="8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4"/>
    <x v="6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4"/>
    <x v="7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07:38:46"/>
    <x v="0"/>
    <n v="560068"/>
    <x v="1"/>
    <x v="2"/>
    <x v="1"/>
    <x v="0"/>
    <x v="1"/>
    <x v="1"/>
    <x v="6"/>
    <x v="0"/>
    <x v="1"/>
    <x v="4"/>
    <x v="0"/>
    <x v="1"/>
    <x v="0"/>
    <s v="Yes"/>
    <s v="Depends on Company Culture"/>
    <s v="pashwini5339@gmail.com"/>
    <x v="0"/>
    <x v="0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0"/>
    <x v="5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0"/>
    <x v="7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0"/>
    <x v="1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0"/>
    <x v="3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3"/>
    <x v="5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3"/>
    <x v="7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3"/>
    <x v="1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3"/>
    <x v="3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1"/>
    <x v="5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1"/>
    <x v="7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1"/>
    <x v="1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49:41"/>
    <x v="0"/>
    <n v="201005"/>
    <x v="0"/>
    <x v="4"/>
    <x v="1"/>
    <x v="1"/>
    <x v="1"/>
    <x v="0"/>
    <x v="5"/>
    <x v="0"/>
    <x v="0"/>
    <x v="1"/>
    <x v="3"/>
    <x v="0"/>
    <x v="0"/>
    <s v="Yes"/>
    <s v="No"/>
    <s v="arpanray010@gmail.com"/>
    <x v="0"/>
    <x v="3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4"/>
    <x v="6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4"/>
    <x v="6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4"/>
    <x v="7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4"/>
    <x v="7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4"/>
    <x v="0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4"/>
    <x v="0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4"/>
    <x v="1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4"/>
    <x v="1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1"/>
    <x v="6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1"/>
    <x v="6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1"/>
    <x v="7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1"/>
    <x v="7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1"/>
    <x v="0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1"/>
    <x v="0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1"/>
    <x v="1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1"/>
    <x v="1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2"/>
    <x v="6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2"/>
    <x v="6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2"/>
    <x v="7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2"/>
    <x v="7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2"/>
    <x v="0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2"/>
    <x v="0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2"/>
    <x v="1"/>
    <x v="0"/>
    <x v="3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2:30:10"/>
    <x v="0"/>
    <n v="110065"/>
    <x v="0"/>
    <x v="4"/>
    <x v="0"/>
    <x v="1"/>
    <x v="1"/>
    <x v="0"/>
    <x v="4"/>
    <x v="0"/>
    <x v="0"/>
    <x v="2"/>
    <x v="1"/>
    <x v="0"/>
    <x v="4"/>
    <s v="Yes"/>
    <s v="No"/>
    <s v="hemantkushwah19@gmail.com"/>
    <x v="5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3"/>
    <x v="8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3"/>
    <x v="5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3"/>
    <x v="6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3"/>
    <x v="3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4"/>
    <x v="8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4"/>
    <x v="5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4"/>
    <x v="6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4"/>
    <x v="3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2"/>
    <x v="8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2"/>
    <x v="5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2"/>
    <x v="6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11:34:54"/>
    <x v="0"/>
    <n v="802301"/>
    <x v="1"/>
    <x v="2"/>
    <x v="0"/>
    <x v="1"/>
    <x v="0"/>
    <x v="0"/>
    <x v="4"/>
    <x v="1"/>
    <x v="0"/>
    <x v="2"/>
    <x v="3"/>
    <x v="0"/>
    <x v="0"/>
    <s v="Yes"/>
    <s v="No"/>
    <s v="akritisingh926@gmail.com"/>
    <x v="3"/>
    <x v="5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8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8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8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8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8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4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4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4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4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4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5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5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5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5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5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1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1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1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1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0"/>
    <x v="1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8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8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8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8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8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4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4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4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4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4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5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5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5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5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5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1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1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1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1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3"/>
    <x v="1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8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8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8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8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8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4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4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4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4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4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5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5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5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5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5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1"/>
    <x v="1"/>
    <x v="1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1"/>
    <x v="1"/>
    <x v="0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1"/>
    <x v="1"/>
    <x v="3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1"/>
    <x v="1"/>
    <x v="4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53:23"/>
    <x v="0"/>
    <n v="221106"/>
    <x v="0"/>
    <x v="2"/>
    <x v="2"/>
    <x v="2"/>
    <x v="1"/>
    <x v="1"/>
    <x v="8"/>
    <x v="0"/>
    <x v="1"/>
    <x v="4"/>
    <x v="1"/>
    <x v="1"/>
    <x v="2"/>
    <s v="Yes"/>
    <s v="No"/>
    <s v="saurav25121996@gmail.com"/>
    <x v="1"/>
    <x v="4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9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9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9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12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12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12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10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10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10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3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3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0"/>
    <x v="3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9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9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9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12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12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12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10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10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10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3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3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3"/>
    <x v="3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9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9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9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12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12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12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10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10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10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3"/>
    <x v="0"/>
    <x v="3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3"/>
    <x v="0"/>
    <x v="4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33:28"/>
    <x v="5"/>
    <n v="63743"/>
    <x v="0"/>
    <x v="0"/>
    <x v="2"/>
    <x v="0"/>
    <x v="1"/>
    <x v="0"/>
    <x v="1"/>
    <x v="1"/>
    <x v="2"/>
    <x v="2"/>
    <x v="3"/>
    <x v="0"/>
    <x v="2"/>
    <s v="No"/>
    <s v="Depends on Company Culture"/>
    <s v="ma331@students.kiron.ngo"/>
    <x v="0"/>
    <x v="1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0"/>
    <x v="8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0"/>
    <x v="6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0"/>
    <x v="0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0"/>
    <x v="3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1"/>
    <x v="8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1"/>
    <x v="6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1"/>
    <x v="0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1"/>
    <x v="3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5"/>
    <x v="8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5"/>
    <x v="6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5"/>
    <x v="0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0/8/2023"/>
    <d v="1899-12-30T03:29:13"/>
    <x v="0"/>
    <n v="585105"/>
    <x v="1"/>
    <x v="1"/>
    <x v="2"/>
    <x v="1"/>
    <x v="0"/>
    <x v="0"/>
    <x v="2"/>
    <x v="0"/>
    <x v="1"/>
    <x v="5"/>
    <x v="3"/>
    <x v="4"/>
    <x v="2"/>
    <s v="Yes"/>
    <s v="Depends on Company Culture"/>
    <s v="rohinibasava@gmail.com"/>
    <x v="5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0"/>
    <x v="8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0"/>
    <x v="7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0"/>
    <x v="12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0"/>
    <x v="11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3"/>
    <x v="8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3"/>
    <x v="7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3"/>
    <x v="12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3"/>
    <x v="11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2"/>
    <x v="8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2"/>
    <x v="7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2"/>
    <x v="12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9:46:42"/>
    <x v="0"/>
    <n v="515465"/>
    <x v="1"/>
    <x v="1"/>
    <x v="2"/>
    <x v="1"/>
    <x v="0"/>
    <x v="1"/>
    <x v="2"/>
    <x v="2"/>
    <x v="1"/>
    <x v="2"/>
    <x v="11"/>
    <x v="0"/>
    <x v="3"/>
    <s v="Yes"/>
    <s v="Depends on Company Culture"/>
    <s v="bharati.kanchana@gmail.com"/>
    <x v="3"/>
    <x v="2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0"/>
    <x v="8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0"/>
    <x v="6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0"/>
    <x v="7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0"/>
    <x v="10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3"/>
    <x v="8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3"/>
    <x v="6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3"/>
    <x v="7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3"/>
    <x v="10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1"/>
    <x v="8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1"/>
    <x v="6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1"/>
    <x v="7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35:58"/>
    <x v="0"/>
    <n v="802301"/>
    <x v="0"/>
    <x v="1"/>
    <x v="2"/>
    <x v="0"/>
    <x v="0"/>
    <x v="1"/>
    <x v="0"/>
    <x v="0"/>
    <x v="0"/>
    <x v="1"/>
    <x v="10"/>
    <x v="0"/>
    <x v="4"/>
    <s v="Yes"/>
    <s v="Yes"/>
    <s v="rishavr905@gmail.com"/>
    <x v="5"/>
    <x v="5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8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8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8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7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7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7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0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0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0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1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1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0"/>
    <x v="1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8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8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8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7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7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7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0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0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0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1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1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3"/>
    <x v="1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8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8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8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7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7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7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0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0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0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1"/>
    <x v="4"/>
    <x v="0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1"/>
    <x v="4"/>
    <x v="3"/>
    <s v="Yes"/>
    <s v="Yes"/>
    <s v="nandihalliadarsh@gmail.com"/>
    <x v="0"/>
    <x v="1"/>
    <x v="0"/>
    <s v="0k"/>
    <x v="0"/>
    <x v="0"/>
    <x v="0"/>
    <x v="0"/>
    <x v="0"/>
    <x v="0"/>
  </r>
  <r>
    <s v="11/8/2023"/>
    <d v="1899-12-30T08:03:32"/>
    <x v="0"/>
    <n v="581115"/>
    <x v="0"/>
    <x v="1"/>
    <x v="0"/>
    <x v="0"/>
    <x v="0"/>
    <x v="0"/>
    <x v="9"/>
    <x v="0"/>
    <x v="4"/>
    <x v="4"/>
    <x v="1"/>
    <x v="4"/>
    <x v="4"/>
    <s v="Yes"/>
    <s v="Yes"/>
    <s v="nandihalliadarsh@gmail.com"/>
    <x v="0"/>
    <x v="1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4"/>
    <x v="4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4"/>
    <x v="7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4"/>
    <x v="10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4"/>
    <x v="11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1"/>
    <x v="4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1"/>
    <x v="7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1"/>
    <x v="10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1"/>
    <x v="11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2"/>
    <x v="4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2"/>
    <x v="7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2"/>
    <x v="10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2/8/2023"/>
    <d v="1899-12-30T06:47:02"/>
    <x v="0"/>
    <n v="91"/>
    <x v="0"/>
    <x v="1"/>
    <x v="2"/>
    <x v="2"/>
    <x v="0"/>
    <x v="1"/>
    <x v="4"/>
    <x v="1"/>
    <x v="0"/>
    <x v="2"/>
    <x v="11"/>
    <x v="2"/>
    <x v="3"/>
    <s v="Maybe"/>
    <s v="No"/>
    <s v="harishallapa@gmail.com"/>
    <x v="7"/>
    <x v="6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0"/>
    <x v="5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0"/>
    <x v="6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0"/>
    <x v="7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0"/>
    <x v="1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3"/>
    <x v="5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3"/>
    <x v="6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3"/>
    <x v="7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3"/>
    <x v="1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1"/>
    <x v="5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1"/>
    <x v="6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1"/>
    <x v="7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5:25"/>
    <x v="0"/>
    <n v="421502"/>
    <x v="1"/>
    <x v="1"/>
    <x v="1"/>
    <x v="0"/>
    <x v="0"/>
    <x v="0"/>
    <x v="0"/>
    <x v="0"/>
    <x v="0"/>
    <x v="1"/>
    <x v="1"/>
    <x v="0"/>
    <x v="3"/>
    <s v="Yes"/>
    <s v="Depends on Company Culture"/>
    <s v="lakshmijyoti1423@gmail.com"/>
    <x v="3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4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4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4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4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5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5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5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5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6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6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6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6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1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1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1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0"/>
    <x v="1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4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4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4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4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5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5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5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5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6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6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6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6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1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1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1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4"/>
    <x v="1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4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4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4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4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5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5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5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5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6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6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6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6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1"/>
    <x v="1"/>
    <x v="0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1"/>
    <x v="1"/>
    <x v="3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1"/>
    <x v="1"/>
    <x v="4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10:44:05"/>
    <x v="0"/>
    <n v="515411"/>
    <x v="0"/>
    <x v="1"/>
    <x v="0"/>
    <x v="0"/>
    <x v="1"/>
    <x v="1"/>
    <x v="9"/>
    <x v="1"/>
    <x v="1"/>
    <x v="1"/>
    <x v="1"/>
    <x v="1"/>
    <x v="2"/>
    <s v="Yes"/>
    <s v="Yes"/>
    <s v="kgnanendra021@gmail.com"/>
    <x v="5"/>
    <x v="3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0"/>
    <x v="8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0"/>
    <x v="7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0"/>
    <x v="0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0"/>
    <x v="9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3"/>
    <x v="8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3"/>
    <x v="7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3"/>
    <x v="0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3"/>
    <x v="9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1"/>
    <x v="8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1"/>
    <x v="7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1"/>
    <x v="0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7:33:19"/>
    <x v="0"/>
    <n v="518501"/>
    <x v="0"/>
    <x v="1"/>
    <x v="2"/>
    <x v="0"/>
    <x v="1"/>
    <x v="1"/>
    <x v="5"/>
    <x v="2"/>
    <x v="1"/>
    <x v="1"/>
    <x v="9"/>
    <x v="2"/>
    <x v="4"/>
    <s v="Yes"/>
    <s v="Yes"/>
    <s v="imranconfigusa5@gmail.com"/>
    <x v="1"/>
    <x v="4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0"/>
    <x v="8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0"/>
    <x v="6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0"/>
    <x v="1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0"/>
    <x v="3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3"/>
    <x v="8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3"/>
    <x v="6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3"/>
    <x v="1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3"/>
    <x v="3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1"/>
    <x v="8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1"/>
    <x v="6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1"/>
    <x v="1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46:41"/>
    <x v="0"/>
    <n v="203001"/>
    <x v="0"/>
    <x v="0"/>
    <x v="1"/>
    <x v="1"/>
    <x v="0"/>
    <x v="0"/>
    <x v="2"/>
    <x v="1"/>
    <x v="0"/>
    <x v="1"/>
    <x v="3"/>
    <x v="0"/>
    <x v="3"/>
    <s v="Maybe"/>
    <s v="No"/>
    <s v="farazkhan0516@gmail.com"/>
    <x v="3"/>
    <x v="3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3"/>
    <x v="6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3"/>
    <x v="6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3"/>
    <x v="7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3"/>
    <x v="7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3"/>
    <x v="0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3"/>
    <x v="0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3"/>
    <x v="12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3"/>
    <x v="12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4"/>
    <x v="6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4"/>
    <x v="6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4"/>
    <x v="7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4"/>
    <x v="7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4"/>
    <x v="0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4"/>
    <x v="0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4"/>
    <x v="12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4"/>
    <x v="12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5"/>
    <x v="6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5"/>
    <x v="6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5"/>
    <x v="7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5"/>
    <x v="7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5"/>
    <x v="0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5"/>
    <x v="0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5"/>
    <x v="12"/>
    <x v="2"/>
    <x v="3"/>
    <s v="No"/>
    <s v="No"/>
    <s v="sdtdgr8@gmail.com"/>
    <x v="0"/>
    <x v="1"/>
    <x v="0"/>
    <s v="0k"/>
    <x v="0"/>
    <x v="0"/>
    <x v="0"/>
    <x v="0"/>
    <x v="0"/>
    <x v="0"/>
  </r>
  <r>
    <s v="11/8/2023"/>
    <d v="1899-12-30T01:23:38"/>
    <x v="0"/>
    <n v="324002"/>
    <x v="0"/>
    <x v="4"/>
    <x v="1"/>
    <x v="2"/>
    <x v="0"/>
    <x v="0"/>
    <x v="2"/>
    <x v="0"/>
    <x v="4"/>
    <x v="5"/>
    <x v="12"/>
    <x v="2"/>
    <x v="2"/>
    <s v="No"/>
    <s v="No"/>
    <s v="sdtdgr8@gmail.com"/>
    <x v="0"/>
    <x v="1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4"/>
    <x v="8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4"/>
    <x v="5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4"/>
    <x v="6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4"/>
    <x v="1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1"/>
    <x v="8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1"/>
    <x v="5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1"/>
    <x v="6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1"/>
    <x v="1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2"/>
    <x v="8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2"/>
    <x v="5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2"/>
    <x v="6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12:47:39"/>
    <x v="0"/>
    <n v="401202"/>
    <x v="1"/>
    <x v="0"/>
    <x v="2"/>
    <x v="0"/>
    <x v="1"/>
    <x v="1"/>
    <x v="7"/>
    <x v="2"/>
    <x v="1"/>
    <x v="2"/>
    <x v="1"/>
    <x v="1"/>
    <x v="2"/>
    <s v="No"/>
    <s v="Yes"/>
    <s v="kanchanvineeta894@gmail.com"/>
    <x v="1"/>
    <x v="2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0"/>
    <x v="8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0"/>
    <x v="6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0"/>
    <x v="7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0"/>
    <x v="11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3"/>
    <x v="8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3"/>
    <x v="6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3"/>
    <x v="7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3"/>
    <x v="11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2"/>
    <x v="8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2"/>
    <x v="6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2"/>
    <x v="7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6:36:51"/>
    <x v="0"/>
    <n v="226012"/>
    <x v="0"/>
    <x v="3"/>
    <x v="0"/>
    <x v="0"/>
    <x v="0"/>
    <x v="1"/>
    <x v="7"/>
    <x v="2"/>
    <x v="0"/>
    <x v="2"/>
    <x v="11"/>
    <x v="4"/>
    <x v="2"/>
    <s v="Yes"/>
    <s v="Yes"/>
    <s v="singh.chandan92@gmail.com"/>
    <x v="0"/>
    <x v="3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3"/>
    <x v="6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3"/>
    <x v="7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3"/>
    <x v="0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3"/>
    <x v="2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4"/>
    <x v="6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4"/>
    <x v="7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4"/>
    <x v="0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4"/>
    <x v="2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1"/>
    <x v="6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1"/>
    <x v="7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1"/>
    <x v="0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29:35"/>
    <x v="0"/>
    <n v="800020"/>
    <x v="0"/>
    <x v="1"/>
    <x v="2"/>
    <x v="0"/>
    <x v="0"/>
    <x v="1"/>
    <x v="9"/>
    <x v="0"/>
    <x v="0"/>
    <x v="1"/>
    <x v="2"/>
    <x v="0"/>
    <x v="3"/>
    <s v="Yes"/>
    <s v="Depends on Company Culture"/>
    <s v="ayush123krishna@gmail.com"/>
    <x v="0"/>
    <x v="5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0"/>
    <x v="7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0"/>
    <x v="0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0"/>
    <x v="2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0"/>
    <x v="3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4"/>
    <x v="7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4"/>
    <x v="0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4"/>
    <x v="2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4"/>
    <x v="3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5"/>
    <x v="7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5"/>
    <x v="0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5"/>
    <x v="2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1/8/2023"/>
    <d v="1899-12-30T02:14:13"/>
    <x v="0"/>
    <n v="110030"/>
    <x v="0"/>
    <x v="1"/>
    <x v="1"/>
    <x v="1"/>
    <x v="0"/>
    <x v="0"/>
    <x v="0"/>
    <x v="0"/>
    <x v="0"/>
    <x v="5"/>
    <x v="3"/>
    <x v="0"/>
    <x v="2"/>
    <s v="Yes"/>
    <s v="Depends on Company Culture"/>
    <s v="ankur.rai5666@gmail.com"/>
    <x v="0"/>
    <x v="1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4"/>
    <x v="8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4"/>
    <x v="8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4"/>
    <x v="1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4"/>
    <x v="1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4"/>
    <x v="9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4"/>
    <x v="9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4"/>
    <x v="3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4"/>
    <x v="3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5"/>
    <x v="8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5"/>
    <x v="8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5"/>
    <x v="1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5"/>
    <x v="1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5"/>
    <x v="9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5"/>
    <x v="9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5"/>
    <x v="3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5"/>
    <x v="3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2"/>
    <x v="8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2"/>
    <x v="8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2"/>
    <x v="1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2"/>
    <x v="1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2"/>
    <x v="9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2"/>
    <x v="9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2"/>
    <x v="3"/>
    <x v="2"/>
    <x v="1"/>
    <s v="Yes"/>
    <s v="Depends on Company Culture"/>
    <s v="pavanchowdary694@gmail.com"/>
    <x v="2"/>
    <x v="2"/>
    <x v="0"/>
    <s v="0k"/>
    <x v="0"/>
    <x v="0"/>
    <x v="0"/>
    <x v="0"/>
    <x v="0"/>
    <x v="0"/>
  </r>
  <r>
    <s v="14/08/2023"/>
    <d v="1899-12-30T13:26:57"/>
    <x v="0"/>
    <n v="522601"/>
    <x v="0"/>
    <x v="1"/>
    <x v="0"/>
    <x v="1"/>
    <x v="0"/>
    <x v="0"/>
    <x v="0"/>
    <x v="1"/>
    <x v="0"/>
    <x v="2"/>
    <x v="3"/>
    <x v="2"/>
    <x v="0"/>
    <s v="Yes"/>
    <s v="Depends on Company Culture"/>
    <s v="pavanchowdary694@gmail.com"/>
    <x v="2"/>
    <x v="2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3"/>
    <x v="8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3"/>
    <x v="6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3"/>
    <x v="7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3"/>
    <x v="1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1"/>
    <x v="8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1"/>
    <x v="6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1"/>
    <x v="7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1"/>
    <x v="1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5"/>
    <x v="8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5"/>
    <x v="6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5"/>
    <x v="7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8:35:45"/>
    <x v="0"/>
    <n v="524002"/>
    <x v="1"/>
    <x v="1"/>
    <x v="2"/>
    <x v="1"/>
    <x v="1"/>
    <x v="1"/>
    <x v="7"/>
    <x v="1"/>
    <x v="4"/>
    <x v="5"/>
    <x v="1"/>
    <x v="0"/>
    <x v="3"/>
    <s v="Yes"/>
    <s v="Yes"/>
    <s v="supriyalakshmi0919@gmail.com"/>
    <x v="1"/>
    <x v="0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0"/>
    <x v="5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0"/>
    <x v="6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0"/>
    <x v="1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0"/>
    <x v="3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3"/>
    <x v="5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3"/>
    <x v="6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3"/>
    <x v="1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3"/>
    <x v="3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4"/>
    <x v="5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4"/>
    <x v="6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4"/>
    <x v="1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37:07"/>
    <x v="0"/>
    <n v="212601"/>
    <x v="0"/>
    <x v="4"/>
    <x v="1"/>
    <x v="1"/>
    <x v="0"/>
    <x v="0"/>
    <x v="3"/>
    <x v="0"/>
    <x v="2"/>
    <x v="4"/>
    <x v="3"/>
    <x v="0"/>
    <x v="0"/>
    <s v="No"/>
    <s v="No"/>
    <s v="mohdzaid619@gmail.com"/>
    <x v="3"/>
    <x v="3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0"/>
    <x v="4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0"/>
    <x v="4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0"/>
    <x v="0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0"/>
    <x v="0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0"/>
    <x v="1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0"/>
    <x v="1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0"/>
    <x v="3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0"/>
    <x v="3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4"/>
    <x v="4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4"/>
    <x v="4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4"/>
    <x v="0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4"/>
    <x v="0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4"/>
    <x v="1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4"/>
    <x v="1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4"/>
    <x v="3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4"/>
    <x v="3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1"/>
    <x v="4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1"/>
    <x v="4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1"/>
    <x v="0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1"/>
    <x v="0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1"/>
    <x v="1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1"/>
    <x v="1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1"/>
    <x v="3"/>
    <x v="0"/>
    <x v="0"/>
    <s v="Yes"/>
    <s v="Depends on Company Culture"/>
    <s v="imaranjan99@gmail.com"/>
    <x v="0"/>
    <x v="5"/>
    <x v="0"/>
    <s v="0k"/>
    <x v="0"/>
    <x v="0"/>
    <x v="0"/>
    <x v="0"/>
    <x v="0"/>
    <x v="0"/>
  </r>
  <r>
    <s v="16/08/2023"/>
    <d v="1899-12-30T16:23:00"/>
    <x v="0"/>
    <n v="831014"/>
    <x v="0"/>
    <x v="3"/>
    <x v="2"/>
    <x v="1"/>
    <x v="0"/>
    <x v="0"/>
    <x v="5"/>
    <x v="0"/>
    <x v="0"/>
    <x v="1"/>
    <x v="3"/>
    <x v="0"/>
    <x v="3"/>
    <s v="Yes"/>
    <s v="Depends on Company Culture"/>
    <s v="imaranjan99@gmail.com"/>
    <x v="0"/>
    <x v="5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0"/>
    <x v="4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0"/>
    <x v="7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0"/>
    <x v="12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0"/>
    <x v="2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4"/>
    <x v="4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4"/>
    <x v="7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4"/>
    <x v="12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4"/>
    <x v="2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1"/>
    <x v="4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1"/>
    <x v="7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1"/>
    <x v="12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11:09:33"/>
    <x v="0"/>
    <n v="788007"/>
    <x v="1"/>
    <x v="1"/>
    <x v="2"/>
    <x v="1"/>
    <x v="0"/>
    <x v="0"/>
    <x v="3"/>
    <x v="0"/>
    <x v="1"/>
    <x v="1"/>
    <x v="2"/>
    <x v="0"/>
    <x v="1"/>
    <s v="Yes"/>
    <s v="Depends on Company Culture"/>
    <s v="nathmoumita6@gmail.com"/>
    <x v="0"/>
    <x v="1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0"/>
    <x v="8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0"/>
    <x v="6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0"/>
    <x v="7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0"/>
    <x v="0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4"/>
    <x v="8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4"/>
    <x v="6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4"/>
    <x v="7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4"/>
    <x v="0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1"/>
    <x v="8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1"/>
    <x v="6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1"/>
    <x v="7"/>
    <x v="1"/>
    <x v="1"/>
    <s v="Yes"/>
    <s v="No"/>
    <s v="ritssona141@gmail.com"/>
    <x v="1"/>
    <x v="2"/>
    <x v="0"/>
    <s v="0k"/>
    <x v="0"/>
    <x v="0"/>
    <x v="0"/>
    <x v="0"/>
    <x v="0"/>
    <x v="0"/>
  </r>
  <r>
    <s v="17/08/2023"/>
    <d v="1899-12-30T09:20:20"/>
    <x v="0"/>
    <n v="751019"/>
    <x v="1"/>
    <x v="1"/>
    <x v="2"/>
    <x v="2"/>
    <x v="0"/>
    <x v="0"/>
    <x v="1"/>
    <x v="2"/>
    <x v="2"/>
    <x v="1"/>
    <x v="0"/>
    <x v="1"/>
    <x v="1"/>
    <s v="Yes"/>
    <s v="No"/>
    <s v="ritssona141@gmail.com"/>
    <x v="1"/>
    <x v="2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0"/>
    <x v="6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0"/>
    <x v="6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0"/>
    <x v="7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0"/>
    <x v="7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0"/>
    <x v="1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0"/>
    <x v="1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0"/>
    <x v="3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0"/>
    <x v="3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3"/>
    <x v="6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3"/>
    <x v="6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3"/>
    <x v="7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3"/>
    <x v="7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3"/>
    <x v="1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3"/>
    <x v="1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3"/>
    <x v="3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3"/>
    <x v="3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1"/>
    <x v="6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1"/>
    <x v="6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1"/>
    <x v="7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1"/>
    <x v="7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1"/>
    <x v="1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1"/>
    <x v="1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1"/>
    <x v="3"/>
    <x v="0"/>
    <x v="0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21:12:26"/>
    <x v="0"/>
    <n v="800024"/>
    <x v="0"/>
    <x v="0"/>
    <x v="0"/>
    <x v="1"/>
    <x v="0"/>
    <x v="0"/>
    <x v="4"/>
    <x v="0"/>
    <x v="0"/>
    <x v="1"/>
    <x v="3"/>
    <x v="0"/>
    <x v="3"/>
    <s v="Yes"/>
    <s v="Depends on Company Culture"/>
    <s v="metapankaj@gmail.com"/>
    <x v="0"/>
    <x v="1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0"/>
    <x v="1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0"/>
    <x v="1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0"/>
    <x v="9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0"/>
    <x v="9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0"/>
    <x v="12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0"/>
    <x v="12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0"/>
    <x v="2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0"/>
    <x v="2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4"/>
    <x v="1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4"/>
    <x v="1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4"/>
    <x v="9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4"/>
    <x v="9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4"/>
    <x v="12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4"/>
    <x v="12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4"/>
    <x v="2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4"/>
    <x v="2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1"/>
    <x v="1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1"/>
    <x v="1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1"/>
    <x v="9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1"/>
    <x v="9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1"/>
    <x v="12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1"/>
    <x v="12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1"/>
    <x v="2"/>
    <x v="0"/>
    <x v="1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5:23:50"/>
    <x v="0"/>
    <n v="422011"/>
    <x v="1"/>
    <x v="2"/>
    <x v="2"/>
    <x v="1"/>
    <x v="1"/>
    <x v="1"/>
    <x v="0"/>
    <x v="1"/>
    <x v="0"/>
    <x v="1"/>
    <x v="2"/>
    <x v="0"/>
    <x v="0"/>
    <s v="No"/>
    <s v="Depends on Company Culture"/>
    <s v="sakshisathe19@gmail.com"/>
    <x v="1"/>
    <x v="3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4"/>
    <x v="8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4"/>
    <x v="8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4"/>
    <x v="5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4"/>
    <x v="5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4"/>
    <x v="7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4"/>
    <x v="7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4"/>
    <x v="0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4"/>
    <x v="0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5"/>
    <x v="8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5"/>
    <x v="8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5"/>
    <x v="5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5"/>
    <x v="5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5"/>
    <x v="7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5"/>
    <x v="7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5"/>
    <x v="0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5"/>
    <x v="0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2"/>
    <x v="8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2"/>
    <x v="8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2"/>
    <x v="5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2"/>
    <x v="5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2"/>
    <x v="7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2"/>
    <x v="7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2"/>
    <x v="0"/>
    <x v="2"/>
    <x v="1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51:16"/>
    <x v="0"/>
    <n v="396191"/>
    <x v="0"/>
    <x v="1"/>
    <x v="2"/>
    <x v="1"/>
    <x v="0"/>
    <x v="0"/>
    <x v="0"/>
    <x v="0"/>
    <x v="0"/>
    <x v="2"/>
    <x v="0"/>
    <x v="2"/>
    <x v="2"/>
    <s v="Yes"/>
    <s v="Depends on Company Culture"/>
    <s v="nikamvighnesh5@gmail.com"/>
    <x v="5"/>
    <x v="4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3"/>
    <x v="6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3"/>
    <x v="7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3"/>
    <x v="13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3"/>
    <x v="9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1"/>
    <x v="6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1"/>
    <x v="7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1"/>
    <x v="13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1"/>
    <x v="9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2"/>
    <x v="6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2"/>
    <x v="7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2"/>
    <x v="13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8:48"/>
    <x v="0"/>
    <n v="396191"/>
    <x v="1"/>
    <x v="1"/>
    <x v="0"/>
    <x v="1"/>
    <x v="0"/>
    <x v="0"/>
    <x v="4"/>
    <x v="1"/>
    <x v="1"/>
    <x v="2"/>
    <x v="9"/>
    <x v="2"/>
    <x v="3"/>
    <s v="Yes"/>
    <s v="Depends on Company Culture"/>
    <s v="sakshisingh200319@gmail.com"/>
    <x v="1"/>
    <x v="3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0"/>
    <x v="8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0"/>
    <x v="4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0"/>
    <x v="5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0"/>
    <x v="6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3"/>
    <x v="8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3"/>
    <x v="4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3"/>
    <x v="5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3"/>
    <x v="6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4"/>
    <x v="8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4"/>
    <x v="4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4"/>
    <x v="5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3:41:05"/>
    <x v="0"/>
    <n v="370511"/>
    <x v="1"/>
    <x v="1"/>
    <x v="0"/>
    <x v="1"/>
    <x v="0"/>
    <x v="0"/>
    <x v="0"/>
    <x v="2"/>
    <x v="2"/>
    <x v="4"/>
    <x v="6"/>
    <x v="1"/>
    <x v="1"/>
    <s v="No"/>
    <s v="Depends on Company Culture"/>
    <s v="bhanushalib540@gmail.com"/>
    <x v="0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0"/>
    <x v="8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0"/>
    <x v="8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0"/>
    <x v="6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0"/>
    <x v="6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0"/>
    <x v="7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0"/>
    <x v="7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0"/>
    <x v="1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0"/>
    <x v="1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3"/>
    <x v="8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3"/>
    <x v="8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3"/>
    <x v="6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3"/>
    <x v="6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3"/>
    <x v="7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3"/>
    <x v="7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3"/>
    <x v="1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3"/>
    <x v="1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1"/>
    <x v="8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1"/>
    <x v="8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1"/>
    <x v="6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1"/>
    <x v="6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1"/>
    <x v="7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1"/>
    <x v="7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1"/>
    <x v="1"/>
    <x v="0"/>
    <x v="1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5:00:29"/>
    <x v="0"/>
    <n v="788163"/>
    <x v="1"/>
    <x v="0"/>
    <x v="2"/>
    <x v="1"/>
    <x v="0"/>
    <x v="0"/>
    <x v="8"/>
    <x v="1"/>
    <x v="0"/>
    <x v="1"/>
    <x v="1"/>
    <x v="0"/>
    <x v="3"/>
    <s v="Yes"/>
    <s v="No"/>
    <s v="rashmonidevi103@gmail.com"/>
    <x v="5"/>
    <x v="2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0"/>
    <x v="8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0"/>
    <x v="8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0"/>
    <x v="6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0"/>
    <x v="6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0"/>
    <x v="7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0"/>
    <x v="7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0"/>
    <x v="2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0"/>
    <x v="2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4"/>
    <x v="8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4"/>
    <x v="8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4"/>
    <x v="6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4"/>
    <x v="6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4"/>
    <x v="7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4"/>
    <x v="7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4"/>
    <x v="2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4"/>
    <x v="2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1"/>
    <x v="8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1"/>
    <x v="8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1"/>
    <x v="6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1"/>
    <x v="6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1"/>
    <x v="7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1"/>
    <x v="7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1"/>
    <x v="2"/>
    <x v="4"/>
    <x v="0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39:16"/>
    <x v="0"/>
    <n v="226016"/>
    <x v="0"/>
    <x v="2"/>
    <x v="1"/>
    <x v="2"/>
    <x v="0"/>
    <x v="1"/>
    <x v="2"/>
    <x v="2"/>
    <x v="1"/>
    <x v="1"/>
    <x v="2"/>
    <x v="4"/>
    <x v="3"/>
    <s v="No"/>
    <s v="No"/>
    <s v="aayushvrm.0308@gmail.com"/>
    <x v="3"/>
    <x v="0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8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8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8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8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8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6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6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6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6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6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9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9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9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9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9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2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2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2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2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0"/>
    <x v="2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8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8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8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8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8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6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6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6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6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6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9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9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9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9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9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2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2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2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2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4"/>
    <x v="2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8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8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8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8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8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6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6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6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6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6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9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9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9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9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9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2"/>
    <x v="2"/>
    <x v="1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2"/>
    <x v="2"/>
    <x v="0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2"/>
    <x v="2"/>
    <x v="3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2"/>
    <x v="2"/>
    <x v="4"/>
    <s v="No"/>
    <s v="Depends on Company Culture"/>
    <s v="maneet.rishi@gmail.com"/>
    <x v="5"/>
    <x v="3"/>
    <x v="0"/>
    <s v="0k"/>
    <x v="0"/>
    <x v="0"/>
    <x v="0"/>
    <x v="0"/>
    <x v="0"/>
    <x v="0"/>
  </r>
  <r>
    <s v="16/08/2023"/>
    <d v="1899-12-30T14:27:05"/>
    <x v="0"/>
    <n v="400097"/>
    <x v="0"/>
    <x v="0"/>
    <x v="2"/>
    <x v="1"/>
    <x v="0"/>
    <x v="1"/>
    <x v="2"/>
    <x v="1"/>
    <x v="0"/>
    <x v="1"/>
    <x v="2"/>
    <x v="2"/>
    <x v="2"/>
    <s v="No"/>
    <s v="Depends on Company Culture"/>
    <s v="maneet.rishi@gmail.com"/>
    <x v="5"/>
    <x v="3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0"/>
    <x v="5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0"/>
    <x v="5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0"/>
    <x v="1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0"/>
    <x v="1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0"/>
    <x v="12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0"/>
    <x v="12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0"/>
    <x v="3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0"/>
    <x v="3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3"/>
    <x v="5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3"/>
    <x v="5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3"/>
    <x v="1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3"/>
    <x v="1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3"/>
    <x v="12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3"/>
    <x v="12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3"/>
    <x v="3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3"/>
    <x v="3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4"/>
    <x v="5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4"/>
    <x v="5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4"/>
    <x v="1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4"/>
    <x v="1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4"/>
    <x v="12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4"/>
    <x v="12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4"/>
    <x v="3"/>
    <x v="0"/>
    <x v="3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9:46:06"/>
    <x v="0"/>
    <n v="411019"/>
    <x v="1"/>
    <x v="4"/>
    <x v="0"/>
    <x v="1"/>
    <x v="0"/>
    <x v="0"/>
    <x v="1"/>
    <x v="0"/>
    <x v="2"/>
    <x v="4"/>
    <x v="3"/>
    <x v="0"/>
    <x v="4"/>
    <s v="Yes"/>
    <s v="Depends on Company Culture"/>
    <s v="geetanjali.sabale@gmail.com"/>
    <x v="5"/>
    <x v="5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3"/>
    <x v="5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3"/>
    <x v="6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3"/>
    <x v="0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3"/>
    <x v="1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4"/>
    <x v="5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4"/>
    <x v="6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4"/>
    <x v="0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4"/>
    <x v="1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1"/>
    <x v="5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1"/>
    <x v="6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1"/>
    <x v="0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7:46:45"/>
    <x v="0"/>
    <n v="505001"/>
    <x v="1"/>
    <x v="2"/>
    <x v="0"/>
    <x v="0"/>
    <x v="1"/>
    <x v="1"/>
    <x v="4"/>
    <x v="0"/>
    <x v="1"/>
    <x v="1"/>
    <x v="1"/>
    <x v="1"/>
    <x v="3"/>
    <s v="Yes"/>
    <s v="Depends on Company Culture"/>
    <s v="sanjanasanju6541@gmail.com"/>
    <x v="5"/>
    <x v="4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3"/>
    <x v="0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3"/>
    <x v="9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3"/>
    <x v="2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3"/>
    <x v="3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1"/>
    <x v="0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1"/>
    <x v="9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1"/>
    <x v="2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1"/>
    <x v="3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5"/>
    <x v="0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5"/>
    <x v="9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5"/>
    <x v="2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13:22:10"/>
    <x v="0"/>
    <n v="396191"/>
    <x v="0"/>
    <x v="0"/>
    <x v="2"/>
    <x v="1"/>
    <x v="1"/>
    <x v="1"/>
    <x v="8"/>
    <x v="0"/>
    <x v="0"/>
    <x v="5"/>
    <x v="3"/>
    <x v="0"/>
    <x v="0"/>
    <s v="Yes"/>
    <s v="No"/>
    <s v="singh.s.deep800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0"/>
    <x v="5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0"/>
    <x v="6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0"/>
    <x v="2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0"/>
    <x v="11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4"/>
    <x v="5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4"/>
    <x v="6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4"/>
    <x v="2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4"/>
    <x v="11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2"/>
    <x v="5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2"/>
    <x v="6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2"/>
    <x v="2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3:46:08"/>
    <x v="0"/>
    <n v="600061"/>
    <x v="0"/>
    <x v="3"/>
    <x v="2"/>
    <x v="0"/>
    <x v="0"/>
    <x v="0"/>
    <x v="3"/>
    <x v="0"/>
    <x v="2"/>
    <x v="2"/>
    <x v="11"/>
    <x v="0"/>
    <x v="3"/>
    <s v="Yes"/>
    <s v="Depends on Company Culture"/>
    <s v="talkwithsrinivasan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4"/>
    <x v="8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4"/>
    <x v="8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4"/>
    <x v="5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4"/>
    <x v="5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4"/>
    <x v="0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4"/>
    <x v="0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4"/>
    <x v="1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4"/>
    <x v="1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1"/>
    <x v="8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1"/>
    <x v="8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1"/>
    <x v="5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1"/>
    <x v="5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1"/>
    <x v="0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1"/>
    <x v="0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1"/>
    <x v="1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1"/>
    <x v="1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5"/>
    <x v="8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5"/>
    <x v="8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5"/>
    <x v="5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5"/>
    <x v="5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5"/>
    <x v="0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5"/>
    <x v="0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5"/>
    <x v="1"/>
    <x v="0"/>
    <x v="0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2:27:30"/>
    <x v="0"/>
    <n v="487551"/>
    <x v="0"/>
    <x v="4"/>
    <x v="2"/>
    <x v="1"/>
    <x v="0"/>
    <x v="1"/>
    <x v="0"/>
    <x v="3"/>
    <x v="0"/>
    <x v="5"/>
    <x v="1"/>
    <x v="0"/>
    <x v="3"/>
    <s v="Yes"/>
    <s v="Depends on Company Culture"/>
    <s v="pouranikchoudhary@gmail.com"/>
    <x v="0"/>
    <x v="1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0"/>
    <x v="8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0"/>
    <x v="1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0"/>
    <x v="9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0"/>
    <x v="3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3"/>
    <x v="8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3"/>
    <x v="1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3"/>
    <x v="9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3"/>
    <x v="3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4"/>
    <x v="8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4"/>
    <x v="1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4"/>
    <x v="9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21:41:54"/>
    <x v="0"/>
    <n v="452010"/>
    <x v="1"/>
    <x v="1"/>
    <x v="2"/>
    <x v="1"/>
    <x v="0"/>
    <x v="0"/>
    <x v="0"/>
    <x v="0"/>
    <x v="0"/>
    <x v="4"/>
    <x v="3"/>
    <x v="0"/>
    <x v="0"/>
    <s v="Maybe"/>
    <s v="No"/>
    <s v="priyankawaskel1998@gmail.com"/>
    <x v="0"/>
    <x v="5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6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6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6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6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0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0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0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0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1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1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1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1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2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2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2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0"/>
    <x v="2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6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6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6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6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0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0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0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0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1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1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1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1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2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2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2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4"/>
    <x v="2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6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6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6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6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0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0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0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0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1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1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1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1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2"/>
    <x v="2"/>
    <x v="0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2"/>
    <x v="2"/>
    <x v="3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2"/>
    <x v="2"/>
    <x v="4"/>
    <s v="Yes"/>
    <s v="Depends on Company Culture"/>
    <s v="alishak1999@gmail.com"/>
    <x v="0"/>
    <x v="1"/>
    <x v="0"/>
    <s v="0k"/>
    <x v="0"/>
    <x v="0"/>
    <x v="0"/>
    <x v="0"/>
    <x v="0"/>
    <x v="0"/>
  </r>
  <r>
    <s v="18/08/2023"/>
    <d v="1899-12-30T13:12:12"/>
    <x v="4"/>
    <n v="92507"/>
    <x v="1"/>
    <x v="4"/>
    <x v="2"/>
    <x v="1"/>
    <x v="1"/>
    <x v="0"/>
    <x v="1"/>
    <x v="0"/>
    <x v="0"/>
    <x v="1"/>
    <x v="2"/>
    <x v="2"/>
    <x v="2"/>
    <s v="Yes"/>
    <s v="Depends on Company Culture"/>
    <s v="alishak1999@gmail.com"/>
    <x v="0"/>
    <x v="1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3"/>
    <x v="8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3"/>
    <x v="6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3"/>
    <x v="7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3"/>
    <x v="0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4"/>
    <x v="8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4"/>
    <x v="6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4"/>
    <x v="7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4"/>
    <x v="0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1"/>
    <x v="8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1"/>
    <x v="6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1"/>
    <x v="7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3:39:52"/>
    <x v="0"/>
    <n v="500077"/>
    <x v="0"/>
    <x v="0"/>
    <x v="1"/>
    <x v="1"/>
    <x v="1"/>
    <x v="1"/>
    <x v="7"/>
    <x v="2"/>
    <x v="1"/>
    <x v="1"/>
    <x v="0"/>
    <x v="0"/>
    <x v="3"/>
    <s v="Yes"/>
    <s v="Yes"/>
    <s v="nishikantoraika1996@gmail.com"/>
    <x v="2"/>
    <x v="6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0"/>
    <x v="8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0"/>
    <x v="4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0"/>
    <x v="5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0"/>
    <x v="6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4"/>
    <x v="8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4"/>
    <x v="4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4"/>
    <x v="5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4"/>
    <x v="6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1"/>
    <x v="8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1"/>
    <x v="4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1"/>
    <x v="5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2:56:49"/>
    <x v="0"/>
    <n v="396191"/>
    <x v="0"/>
    <x v="4"/>
    <x v="2"/>
    <x v="0"/>
    <x v="1"/>
    <x v="0"/>
    <x v="2"/>
    <x v="1"/>
    <x v="0"/>
    <x v="1"/>
    <x v="6"/>
    <x v="2"/>
    <x v="2"/>
    <s v="Maybe"/>
    <s v="Yes"/>
    <s v="vanshrana3935@gmail.com"/>
    <x v="6"/>
    <x v="2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0"/>
    <x v="5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0"/>
    <x v="7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0"/>
    <x v="0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0"/>
    <x v="2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1"/>
    <x v="5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1"/>
    <x v="7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1"/>
    <x v="0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1"/>
    <x v="2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2"/>
    <x v="5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2"/>
    <x v="7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2"/>
    <x v="0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7/08/2023"/>
    <d v="1899-12-30T11:52:19"/>
    <x v="0"/>
    <n v="396005"/>
    <x v="1"/>
    <x v="2"/>
    <x v="2"/>
    <x v="0"/>
    <x v="0"/>
    <x v="0"/>
    <x v="3"/>
    <x v="2"/>
    <x v="0"/>
    <x v="2"/>
    <x v="2"/>
    <x v="0"/>
    <x v="0"/>
    <s v="No"/>
    <s v="Depends on Company Culture"/>
    <s v="katariayashvi1611@gmail.com"/>
    <x v="1"/>
    <x v="3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8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8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8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6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6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6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1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1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1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2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2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0"/>
    <x v="2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8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8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8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6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6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6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1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1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1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2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2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3"/>
    <x v="2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8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8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8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6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6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6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1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1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1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2"/>
    <x v="3"/>
    <x v="1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2"/>
    <x v="3"/>
    <x v="0"/>
    <s v="Yes"/>
    <s v="Depends on Company Culture"/>
    <s v="narayana36.python@gmail.com"/>
    <x v="0"/>
    <x v="5"/>
    <x v="0"/>
    <s v="0k"/>
    <x v="0"/>
    <x v="0"/>
    <x v="0"/>
    <x v="0"/>
    <x v="0"/>
    <x v="0"/>
  </r>
  <r>
    <s v="18/08/2023"/>
    <d v="1899-12-30T11:02:54"/>
    <x v="0"/>
    <n v="523227"/>
    <x v="0"/>
    <x v="3"/>
    <x v="0"/>
    <x v="0"/>
    <x v="1"/>
    <x v="1"/>
    <x v="6"/>
    <x v="0"/>
    <x v="0"/>
    <x v="2"/>
    <x v="2"/>
    <x v="3"/>
    <x v="3"/>
    <s v="Yes"/>
    <s v="Depends on Company Culture"/>
    <s v="narayana36.python@gmail.com"/>
    <x v="0"/>
    <x v="5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0"/>
    <x v="8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0"/>
    <x v="4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0"/>
    <x v="7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0"/>
    <x v="12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3"/>
    <x v="8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3"/>
    <x v="4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3"/>
    <x v="7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3"/>
    <x v="12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4"/>
    <x v="8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4"/>
    <x v="4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4"/>
    <x v="7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8:46:11"/>
    <x v="0"/>
    <n v="788104"/>
    <x v="1"/>
    <x v="0"/>
    <x v="2"/>
    <x v="0"/>
    <x v="0"/>
    <x v="0"/>
    <x v="7"/>
    <x v="0"/>
    <x v="2"/>
    <x v="4"/>
    <x v="12"/>
    <x v="0"/>
    <x v="0"/>
    <s v="No"/>
    <s v="Yes"/>
    <s v="monisha.office12@gmail.com"/>
    <x v="3"/>
    <x v="4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0"/>
    <x v="4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0"/>
    <x v="4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0"/>
    <x v="5"/>
    <x v="0"/>
    <x v="1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0"/>
    <x v="5"/>
    <x v="0"/>
    <x v="0"/>
    <s v="Yes"/>
    <s v="Depends on Company Culture"/>
    <s v="yeolednyanesh009@gmail.com"/>
    <x v="0"/>
    <x v="1"/>
    <x v="0"/>
    <s v="0k"/>
    <x v="0"/>
    <x v="0"/>
    <x v="0"/>
    <x v="0"/>
    <x v="0"/>
    <x v="0"/>
  </r>
  <r>
    <s v="17/08/2023"/>
    <d v="1899-12-30T13:52:36"/>
    <x v="0"/>
    <n v="411014"/>
    <x v="0"/>
    <x v="3"/>
    <x v="1"/>
    <x v="1"/>
    <x v="0"/>
    <x v="0"/>
    <x v="1"/>
    <x v="0"/>
    <x v="2"/>
    <x v="0"/>
    <x v="6"/>
    <x v="0"/>
    <x v="1"/>
    <s v="Yes"/>
    <s v="Depends on Company Culture"/>
    <s v="yeolednyanesh009@gmail.com"/>
    <x v="0"/>
    <x 